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408AA-7E8A-46A6-B36C-3DDC2DC4F92A}">
  <dimension ref="A1:I17918"/>
  <sheetViews>
    <sheetView workbookViewId="0">
      <selection activeCell="G4" sqref="G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H2" s="4">
        <f>MEDIAN(E:E)</f>
        <v>0.20711226851851852</v>
      </c>
      <c r="I2" s="4">
        <f>AVERAGE(E:E)</f>
        <v>0.20446649901625072</v>
      </c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34371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34366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34367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3436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34369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34370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34379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34378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  <row r="2468" spans="1:6" x14ac:dyDescent="0.3">
      <c r="E2468" s="2"/>
    </row>
    <row r="2469" spans="1:6" x14ac:dyDescent="0.3">
      <c r="E2469" s="2"/>
    </row>
    <row r="2470" spans="1:6" x14ac:dyDescent="0.3">
      <c r="E2470" s="2"/>
    </row>
    <row r="2471" spans="1:6" x14ac:dyDescent="0.3">
      <c r="E2471" s="2"/>
    </row>
    <row r="2472" spans="1:6" x14ac:dyDescent="0.3">
      <c r="E2472" s="2"/>
    </row>
    <row r="2473" spans="1:6" x14ac:dyDescent="0.3">
      <c r="E2473" s="2"/>
    </row>
    <row r="2474" spans="1:6" x14ac:dyDescent="0.3">
      <c r="E2474" s="2"/>
    </row>
    <row r="2475" spans="1:6" x14ac:dyDescent="0.3">
      <c r="E2475" s="2"/>
    </row>
    <row r="2476" spans="1:6" x14ac:dyDescent="0.3">
      <c r="E2476" s="2"/>
    </row>
    <row r="2477" spans="1:6" x14ac:dyDescent="0.3">
      <c r="E2477" s="2"/>
    </row>
    <row r="2478" spans="1:6" x14ac:dyDescent="0.3">
      <c r="E2478" s="2"/>
    </row>
    <row r="2479" spans="1:6" x14ac:dyDescent="0.3">
      <c r="E2479" s="2"/>
    </row>
    <row r="2480" spans="1:6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9B15-7BC6-44C3-8A97-DA49992356F9}">
  <dimension ref="A1:I17918"/>
  <sheetViews>
    <sheetView workbookViewId="0">
      <selection activeCell="G2" sqref="G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  <c r="H2" s="4">
        <f>MEDIAN(E:E)</f>
        <v>0.20024884259259257</v>
      </c>
      <c r="I2" s="4">
        <f>AVERAGE(E:E)</f>
        <v>0.20026579034391487</v>
      </c>
    </row>
    <row r="3" spans="1:9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9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9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9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9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3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9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  <row r="2102" spans="1:6" x14ac:dyDescent="0.3">
      <c r="E2102" s="2"/>
    </row>
    <row r="2103" spans="1:6" x14ac:dyDescent="0.3">
      <c r="E2103" s="2"/>
    </row>
    <row r="2104" spans="1:6" x14ac:dyDescent="0.3">
      <c r="E2104" s="2"/>
    </row>
    <row r="2105" spans="1:6" x14ac:dyDescent="0.3">
      <c r="E2105" s="2"/>
    </row>
    <row r="2106" spans="1:6" x14ac:dyDescent="0.3">
      <c r="E2106" s="2"/>
    </row>
    <row r="2107" spans="1:6" x14ac:dyDescent="0.3">
      <c r="E2107" s="2"/>
    </row>
    <row r="2108" spans="1:6" x14ac:dyDescent="0.3">
      <c r="E2108" s="2"/>
    </row>
    <row r="2109" spans="1:6" x14ac:dyDescent="0.3">
      <c r="E2109" s="2"/>
    </row>
    <row r="2110" spans="1:6" x14ac:dyDescent="0.3">
      <c r="E2110" s="2"/>
    </row>
    <row r="2111" spans="1:6" x14ac:dyDescent="0.3">
      <c r="E2111" s="2"/>
    </row>
    <row r="2112" spans="1:6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C4609-D66D-4E6C-B963-4D687FC6BA3C}">
  <dimension ref="A1:I17918"/>
  <sheetViews>
    <sheetView workbookViewId="0">
      <selection activeCell="G2" sqref="G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H2" s="4">
        <f>MEDIAN(E:E)</f>
        <v>0.1957986111111111</v>
      </c>
      <c r="I2" s="4">
        <f>AVERAGE(E:E)</f>
        <v>0.19593882160707429</v>
      </c>
    </row>
    <row r="3" spans="1:9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9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9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9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9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9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9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9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9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9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9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9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9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9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6" x14ac:dyDescent="0.3">
      <c r="E2025" s="2"/>
    </row>
    <row r="2026" spans="1:6" x14ac:dyDescent="0.3">
      <c r="E2026" s="2"/>
    </row>
    <row r="2027" spans="1:6" x14ac:dyDescent="0.3">
      <c r="E2027" s="2"/>
    </row>
    <row r="2028" spans="1:6" x14ac:dyDescent="0.3">
      <c r="E2028" s="2"/>
    </row>
    <row r="2029" spans="1:6" x14ac:dyDescent="0.3">
      <c r="E2029" s="2"/>
    </row>
    <row r="2030" spans="1:6" x14ac:dyDescent="0.3">
      <c r="E2030" s="2"/>
    </row>
    <row r="2031" spans="1:6" x14ac:dyDescent="0.3">
      <c r="E2031" s="2"/>
    </row>
    <row r="2032" spans="1:6" x14ac:dyDescent="0.3">
      <c r="E2032" s="2"/>
    </row>
    <row r="2033" spans="5:5" x14ac:dyDescent="0.3">
      <c r="E2033" s="2"/>
    </row>
    <row r="2034" spans="5:5" x14ac:dyDescent="0.3">
      <c r="E2034" s="2"/>
    </row>
    <row r="2035" spans="5:5" x14ac:dyDescent="0.3">
      <c r="E2035" s="2"/>
    </row>
    <row r="2036" spans="5:5" x14ac:dyDescent="0.3">
      <c r="E2036" s="2"/>
    </row>
    <row r="2037" spans="5:5" x14ac:dyDescent="0.3">
      <c r="E2037" s="2"/>
    </row>
    <row r="2038" spans="5:5" x14ac:dyDescent="0.3">
      <c r="E2038" s="2"/>
    </row>
    <row r="2039" spans="5:5" x14ac:dyDescent="0.3">
      <c r="E2039" s="2"/>
    </row>
    <row r="2040" spans="5:5" x14ac:dyDescent="0.3">
      <c r="E2040" s="2"/>
    </row>
    <row r="2041" spans="5:5" x14ac:dyDescent="0.3">
      <c r="E2041" s="2"/>
    </row>
    <row r="2042" spans="5:5" x14ac:dyDescent="0.3">
      <c r="E2042" s="2"/>
    </row>
    <row r="2043" spans="5:5" x14ac:dyDescent="0.3">
      <c r="E2043" s="2"/>
    </row>
    <row r="2044" spans="5:5" x14ac:dyDescent="0.3">
      <c r="E2044" s="2"/>
    </row>
    <row r="2045" spans="5:5" x14ac:dyDescent="0.3">
      <c r="E2045" s="2"/>
    </row>
    <row r="2046" spans="5:5" x14ac:dyDescent="0.3">
      <c r="E2046" s="2"/>
    </row>
    <row r="2047" spans="5:5" x14ac:dyDescent="0.3">
      <c r="E2047" s="2"/>
    </row>
    <row r="2048" spans="5:5" x14ac:dyDescent="0.3">
      <c r="E2048" s="2"/>
    </row>
    <row r="2049" spans="5:5" x14ac:dyDescent="0.3">
      <c r="E2049" s="2"/>
    </row>
    <row r="2050" spans="5:5" x14ac:dyDescent="0.3">
      <c r="E2050" s="2"/>
    </row>
    <row r="2051" spans="5:5" x14ac:dyDescent="0.3">
      <c r="E2051" s="2"/>
    </row>
    <row r="2052" spans="5:5" x14ac:dyDescent="0.3">
      <c r="E2052" s="2"/>
    </row>
    <row r="2053" spans="5:5" x14ac:dyDescent="0.3">
      <c r="E2053" s="2"/>
    </row>
    <row r="2054" spans="5:5" x14ac:dyDescent="0.3">
      <c r="E2054" s="2"/>
    </row>
    <row r="2055" spans="5:5" x14ac:dyDescent="0.3">
      <c r="E2055" s="2"/>
    </row>
    <row r="2056" spans="5:5" x14ac:dyDescent="0.3">
      <c r="E2056" s="2"/>
    </row>
    <row r="2057" spans="5:5" x14ac:dyDescent="0.3">
      <c r="E2057" s="2"/>
    </row>
    <row r="2058" spans="5:5" x14ac:dyDescent="0.3">
      <c r="E2058" s="2"/>
    </row>
    <row r="2059" spans="5:5" x14ac:dyDescent="0.3">
      <c r="E2059" s="2"/>
    </row>
    <row r="2060" spans="5:5" x14ac:dyDescent="0.3">
      <c r="E2060" s="2"/>
    </row>
    <row r="2061" spans="5:5" x14ac:dyDescent="0.3">
      <c r="E2061" s="2"/>
    </row>
    <row r="2062" spans="5:5" x14ac:dyDescent="0.3">
      <c r="E2062" s="2"/>
    </row>
    <row r="2063" spans="5:5" x14ac:dyDescent="0.3">
      <c r="E2063" s="2"/>
    </row>
    <row r="2064" spans="5:5" x14ac:dyDescent="0.3">
      <c r="E2064" s="2"/>
    </row>
    <row r="2065" spans="5:5" x14ac:dyDescent="0.3">
      <c r="E2065" s="2"/>
    </row>
    <row r="2066" spans="5:5" x14ac:dyDescent="0.3">
      <c r="E2066" s="2"/>
    </row>
    <row r="2067" spans="5:5" x14ac:dyDescent="0.3">
      <c r="E2067" s="2"/>
    </row>
    <row r="2068" spans="5:5" x14ac:dyDescent="0.3">
      <c r="E2068" s="2"/>
    </row>
    <row r="2069" spans="5:5" x14ac:dyDescent="0.3">
      <c r="E2069" s="2"/>
    </row>
    <row r="2070" spans="5:5" x14ac:dyDescent="0.3">
      <c r="E2070" s="2"/>
    </row>
    <row r="2071" spans="5:5" x14ac:dyDescent="0.3">
      <c r="E2071" s="2"/>
    </row>
    <row r="2072" spans="5:5" x14ac:dyDescent="0.3">
      <c r="E2072" s="2"/>
    </row>
    <row r="2073" spans="5:5" x14ac:dyDescent="0.3">
      <c r="E2073" s="2"/>
    </row>
    <row r="2074" spans="5:5" x14ac:dyDescent="0.3">
      <c r="E2074" s="2"/>
    </row>
    <row r="2075" spans="5:5" x14ac:dyDescent="0.3">
      <c r="E2075" s="2"/>
    </row>
    <row r="2076" spans="5:5" x14ac:dyDescent="0.3">
      <c r="E2076" s="2"/>
    </row>
    <row r="2077" spans="5:5" x14ac:dyDescent="0.3">
      <c r="E2077" s="2"/>
    </row>
    <row r="2078" spans="5:5" x14ac:dyDescent="0.3">
      <c r="E2078" s="2"/>
    </row>
    <row r="2079" spans="5:5" x14ac:dyDescent="0.3">
      <c r="E2079" s="2"/>
    </row>
    <row r="2080" spans="5:5" x14ac:dyDescent="0.3">
      <c r="E2080" s="2"/>
    </row>
    <row r="2081" spans="5:5" x14ac:dyDescent="0.3">
      <c r="E2081" s="2"/>
    </row>
    <row r="2082" spans="5:5" x14ac:dyDescent="0.3">
      <c r="E2082" s="2"/>
    </row>
    <row r="2083" spans="5:5" x14ac:dyDescent="0.3">
      <c r="E2083" s="2"/>
    </row>
    <row r="2084" spans="5:5" x14ac:dyDescent="0.3">
      <c r="E2084" s="2"/>
    </row>
    <row r="2085" spans="5:5" x14ac:dyDescent="0.3">
      <c r="E2085" s="2"/>
    </row>
    <row r="2086" spans="5:5" x14ac:dyDescent="0.3">
      <c r="E2086" s="2"/>
    </row>
    <row r="2087" spans="5:5" x14ac:dyDescent="0.3">
      <c r="E2087" s="2"/>
    </row>
    <row r="2088" spans="5:5" x14ac:dyDescent="0.3">
      <c r="E2088" s="2"/>
    </row>
    <row r="2089" spans="5:5" x14ac:dyDescent="0.3">
      <c r="E2089" s="2"/>
    </row>
    <row r="2090" spans="5:5" x14ac:dyDescent="0.3">
      <c r="E2090" s="2"/>
    </row>
    <row r="2091" spans="5:5" x14ac:dyDescent="0.3">
      <c r="E2091" s="2"/>
    </row>
    <row r="2092" spans="5:5" x14ac:dyDescent="0.3">
      <c r="E2092" s="2"/>
    </row>
    <row r="2093" spans="5:5" x14ac:dyDescent="0.3">
      <c r="E2093" s="2"/>
    </row>
    <row r="2094" spans="5:5" x14ac:dyDescent="0.3">
      <c r="E2094" s="2"/>
    </row>
    <row r="2095" spans="5:5" x14ac:dyDescent="0.3">
      <c r="E2095" s="2"/>
    </row>
    <row r="2096" spans="5:5" x14ac:dyDescent="0.3">
      <c r="E2096" s="2"/>
    </row>
    <row r="2097" spans="5:5" x14ac:dyDescent="0.3">
      <c r="E2097" s="2"/>
    </row>
    <row r="2098" spans="5:5" x14ac:dyDescent="0.3">
      <c r="E2098" s="2"/>
    </row>
    <row r="2099" spans="5:5" x14ac:dyDescent="0.3">
      <c r="E2099" s="2"/>
    </row>
    <row r="2100" spans="5:5" x14ac:dyDescent="0.3">
      <c r="E2100" s="2"/>
    </row>
    <row r="2101" spans="5:5" x14ac:dyDescent="0.3">
      <c r="E2101" s="2"/>
    </row>
    <row r="2102" spans="5:5" x14ac:dyDescent="0.3">
      <c r="E2102" s="2"/>
    </row>
    <row r="2103" spans="5:5" x14ac:dyDescent="0.3">
      <c r="E2103" s="2"/>
    </row>
    <row r="2104" spans="5:5" x14ac:dyDescent="0.3">
      <c r="E2104" s="2"/>
    </row>
    <row r="2105" spans="5:5" x14ac:dyDescent="0.3">
      <c r="E2105" s="2"/>
    </row>
    <row r="2106" spans="5:5" x14ac:dyDescent="0.3">
      <c r="E2106" s="2"/>
    </row>
    <row r="2107" spans="5:5" x14ac:dyDescent="0.3">
      <c r="E2107" s="2"/>
    </row>
    <row r="2108" spans="5:5" x14ac:dyDescent="0.3">
      <c r="E2108" s="2"/>
    </row>
    <row r="2109" spans="5:5" x14ac:dyDescent="0.3">
      <c r="E2109" s="2"/>
    </row>
    <row r="2110" spans="5:5" x14ac:dyDescent="0.3">
      <c r="E2110" s="2"/>
    </row>
    <row r="2111" spans="5:5" x14ac:dyDescent="0.3">
      <c r="E2111" s="2"/>
    </row>
    <row r="2112" spans="5:5" x14ac:dyDescent="0.3">
      <c r="E2112" s="2"/>
    </row>
    <row r="2113" spans="5:5" x14ac:dyDescent="0.3">
      <c r="E2113" s="2"/>
    </row>
    <row r="2114" spans="5:5" x14ac:dyDescent="0.3">
      <c r="E2114" s="2"/>
    </row>
    <row r="2115" spans="5:5" x14ac:dyDescent="0.3">
      <c r="E2115" s="2"/>
    </row>
    <row r="2116" spans="5:5" x14ac:dyDescent="0.3">
      <c r="E2116" s="2"/>
    </row>
    <row r="2117" spans="5:5" x14ac:dyDescent="0.3">
      <c r="E2117" s="2"/>
    </row>
    <row r="2118" spans="5:5" x14ac:dyDescent="0.3">
      <c r="E2118" s="2"/>
    </row>
    <row r="2119" spans="5:5" x14ac:dyDescent="0.3">
      <c r="E2119" s="2"/>
    </row>
    <row r="2120" spans="5:5" x14ac:dyDescent="0.3">
      <c r="E2120" s="2"/>
    </row>
    <row r="2121" spans="5:5" x14ac:dyDescent="0.3">
      <c r="E2121" s="2"/>
    </row>
    <row r="2122" spans="5:5" x14ac:dyDescent="0.3">
      <c r="E2122" s="2"/>
    </row>
    <row r="2123" spans="5:5" x14ac:dyDescent="0.3">
      <c r="E2123" s="2"/>
    </row>
    <row r="2124" spans="5:5" x14ac:dyDescent="0.3">
      <c r="E2124" s="2"/>
    </row>
    <row r="2125" spans="5:5" x14ac:dyDescent="0.3">
      <c r="E2125" s="2"/>
    </row>
    <row r="2126" spans="5:5" x14ac:dyDescent="0.3">
      <c r="E2126" s="2"/>
    </row>
    <row r="2127" spans="5:5" x14ac:dyDescent="0.3">
      <c r="E2127" s="2"/>
    </row>
    <row r="2128" spans="5:5" x14ac:dyDescent="0.3">
      <c r="E2128" s="2"/>
    </row>
    <row r="2129" spans="5:5" x14ac:dyDescent="0.3">
      <c r="E2129" s="2"/>
    </row>
    <row r="2130" spans="5:5" x14ac:dyDescent="0.3">
      <c r="E2130" s="2"/>
    </row>
    <row r="2131" spans="5:5" x14ac:dyDescent="0.3">
      <c r="E2131" s="2"/>
    </row>
    <row r="2132" spans="5:5" x14ac:dyDescent="0.3">
      <c r="E2132" s="2"/>
    </row>
    <row r="2133" spans="5:5" x14ac:dyDescent="0.3">
      <c r="E2133" s="2"/>
    </row>
    <row r="2134" spans="5:5" x14ac:dyDescent="0.3">
      <c r="E2134" s="2"/>
    </row>
    <row r="2135" spans="5:5" x14ac:dyDescent="0.3">
      <c r="E2135" s="2"/>
    </row>
    <row r="2136" spans="5:5" x14ac:dyDescent="0.3">
      <c r="E2136" s="2"/>
    </row>
    <row r="2137" spans="5:5" x14ac:dyDescent="0.3">
      <c r="E2137" s="2"/>
    </row>
    <row r="2138" spans="5:5" x14ac:dyDescent="0.3">
      <c r="E2138" s="2"/>
    </row>
    <row r="2139" spans="5:5" x14ac:dyDescent="0.3">
      <c r="E2139" s="2"/>
    </row>
    <row r="2140" spans="5:5" x14ac:dyDescent="0.3">
      <c r="E2140" s="2"/>
    </row>
    <row r="2141" spans="5:5" x14ac:dyDescent="0.3">
      <c r="E2141" s="2"/>
    </row>
    <row r="2142" spans="5:5" x14ac:dyDescent="0.3">
      <c r="E2142" s="2"/>
    </row>
    <row r="2143" spans="5:5" x14ac:dyDescent="0.3">
      <c r="E2143" s="2"/>
    </row>
    <row r="2144" spans="5:5" x14ac:dyDescent="0.3">
      <c r="E2144" s="2"/>
    </row>
    <row r="2145" spans="5:5" x14ac:dyDescent="0.3">
      <c r="E2145" s="2"/>
    </row>
    <row r="2146" spans="5:5" x14ac:dyDescent="0.3">
      <c r="E2146" s="2"/>
    </row>
    <row r="2147" spans="5:5" x14ac:dyDescent="0.3">
      <c r="E2147" s="2"/>
    </row>
    <row r="2148" spans="5:5" x14ac:dyDescent="0.3">
      <c r="E2148" s="2"/>
    </row>
    <row r="2149" spans="5:5" x14ac:dyDescent="0.3">
      <c r="E2149" s="2"/>
    </row>
    <row r="2150" spans="5:5" x14ac:dyDescent="0.3">
      <c r="E2150" s="2"/>
    </row>
    <row r="2151" spans="5:5" x14ac:dyDescent="0.3">
      <c r="E2151" s="2"/>
    </row>
    <row r="2152" spans="5:5" x14ac:dyDescent="0.3">
      <c r="E2152" s="2"/>
    </row>
    <row r="2153" spans="5:5" x14ac:dyDescent="0.3">
      <c r="E2153" s="2"/>
    </row>
    <row r="2154" spans="5:5" x14ac:dyDescent="0.3">
      <c r="E2154" s="2"/>
    </row>
    <row r="2155" spans="5:5" x14ac:dyDescent="0.3">
      <c r="E2155" s="2"/>
    </row>
    <row r="2156" spans="5:5" x14ac:dyDescent="0.3">
      <c r="E2156" s="2"/>
    </row>
    <row r="2157" spans="5:5" x14ac:dyDescent="0.3">
      <c r="E2157" s="2"/>
    </row>
    <row r="2158" spans="5:5" x14ac:dyDescent="0.3">
      <c r="E2158" s="2"/>
    </row>
    <row r="2159" spans="5:5" x14ac:dyDescent="0.3">
      <c r="E2159" s="2"/>
    </row>
    <row r="2160" spans="5:5" x14ac:dyDescent="0.3">
      <c r="E2160" s="2"/>
    </row>
    <row r="2161" spans="5:5" x14ac:dyDescent="0.3">
      <c r="E2161" s="2"/>
    </row>
    <row r="2162" spans="5:5" x14ac:dyDescent="0.3">
      <c r="E2162" s="2"/>
    </row>
    <row r="2163" spans="5:5" x14ac:dyDescent="0.3">
      <c r="E2163" s="2"/>
    </row>
    <row r="2164" spans="5:5" x14ac:dyDescent="0.3">
      <c r="E2164" s="2"/>
    </row>
    <row r="2165" spans="5:5" x14ac:dyDescent="0.3">
      <c r="E2165" s="2"/>
    </row>
    <row r="2166" spans="5:5" x14ac:dyDescent="0.3">
      <c r="E2166" s="2"/>
    </row>
    <row r="2167" spans="5:5" x14ac:dyDescent="0.3">
      <c r="E2167" s="2"/>
    </row>
    <row r="2168" spans="5:5" x14ac:dyDescent="0.3">
      <c r="E2168" s="2"/>
    </row>
    <row r="2169" spans="5:5" x14ac:dyDescent="0.3">
      <c r="E2169" s="2"/>
    </row>
    <row r="2170" spans="5:5" x14ac:dyDescent="0.3">
      <c r="E2170" s="2"/>
    </row>
    <row r="2171" spans="5:5" x14ac:dyDescent="0.3">
      <c r="E2171" s="2"/>
    </row>
    <row r="2172" spans="5:5" x14ac:dyDescent="0.3">
      <c r="E2172" s="2"/>
    </row>
    <row r="2173" spans="5:5" x14ac:dyDescent="0.3">
      <c r="E2173" s="2"/>
    </row>
    <row r="2174" spans="5:5" x14ac:dyDescent="0.3">
      <c r="E2174" s="2"/>
    </row>
    <row r="2175" spans="5:5" x14ac:dyDescent="0.3">
      <c r="E2175" s="2"/>
    </row>
    <row r="2176" spans="5:5" x14ac:dyDescent="0.3">
      <c r="E2176" s="2"/>
    </row>
    <row r="2177" spans="5:5" x14ac:dyDescent="0.3">
      <c r="E2177" s="2"/>
    </row>
    <row r="2178" spans="5:5" x14ac:dyDescent="0.3">
      <c r="E2178" s="2"/>
    </row>
    <row r="2179" spans="5:5" x14ac:dyDescent="0.3">
      <c r="E2179" s="2"/>
    </row>
    <row r="2180" spans="5:5" x14ac:dyDescent="0.3">
      <c r="E2180" s="2"/>
    </row>
    <row r="2181" spans="5:5" x14ac:dyDescent="0.3">
      <c r="E2181" s="2"/>
    </row>
    <row r="2182" spans="5:5" x14ac:dyDescent="0.3">
      <c r="E2182" s="2"/>
    </row>
    <row r="2183" spans="5:5" x14ac:dyDescent="0.3">
      <c r="E2183" s="2"/>
    </row>
    <row r="2184" spans="5:5" x14ac:dyDescent="0.3">
      <c r="E2184" s="2"/>
    </row>
    <row r="2185" spans="5:5" x14ac:dyDescent="0.3">
      <c r="E2185" s="2"/>
    </row>
    <row r="2186" spans="5:5" x14ac:dyDescent="0.3">
      <c r="E2186" s="2"/>
    </row>
    <row r="2187" spans="5:5" x14ac:dyDescent="0.3">
      <c r="E2187" s="2"/>
    </row>
    <row r="2188" spans="5:5" x14ac:dyDescent="0.3">
      <c r="E2188" s="2"/>
    </row>
    <row r="2189" spans="5:5" x14ac:dyDescent="0.3">
      <c r="E2189" s="2"/>
    </row>
    <row r="2190" spans="5:5" x14ac:dyDescent="0.3">
      <c r="E2190" s="2"/>
    </row>
    <row r="2191" spans="5:5" x14ac:dyDescent="0.3">
      <c r="E2191" s="2"/>
    </row>
    <row r="2192" spans="5:5" x14ac:dyDescent="0.3">
      <c r="E2192" s="2"/>
    </row>
    <row r="2193" spans="5:5" x14ac:dyDescent="0.3">
      <c r="E2193" s="2"/>
    </row>
    <row r="2194" spans="5:5" x14ac:dyDescent="0.3">
      <c r="E2194" s="2"/>
    </row>
    <row r="2195" spans="5:5" x14ac:dyDescent="0.3">
      <c r="E2195" s="2"/>
    </row>
    <row r="2196" spans="5:5" x14ac:dyDescent="0.3">
      <c r="E2196" s="2"/>
    </row>
    <row r="2197" spans="5:5" x14ac:dyDescent="0.3">
      <c r="E2197" s="2"/>
    </row>
    <row r="2198" spans="5:5" x14ac:dyDescent="0.3">
      <c r="E2198" s="2"/>
    </row>
    <row r="2199" spans="5:5" x14ac:dyDescent="0.3">
      <c r="E2199" s="2"/>
    </row>
    <row r="2200" spans="5:5" x14ac:dyDescent="0.3">
      <c r="E2200" s="2"/>
    </row>
    <row r="2201" spans="5:5" x14ac:dyDescent="0.3">
      <c r="E2201" s="2"/>
    </row>
    <row r="2202" spans="5:5" x14ac:dyDescent="0.3">
      <c r="E2202" s="2"/>
    </row>
    <row r="2203" spans="5:5" x14ac:dyDescent="0.3">
      <c r="E2203" s="2"/>
    </row>
    <row r="2204" spans="5:5" x14ac:dyDescent="0.3">
      <c r="E2204" s="2"/>
    </row>
    <row r="2205" spans="5:5" x14ac:dyDescent="0.3">
      <c r="E2205" s="2"/>
    </row>
    <row r="2206" spans="5:5" x14ac:dyDescent="0.3">
      <c r="E2206" s="2"/>
    </row>
    <row r="2207" spans="5:5" x14ac:dyDescent="0.3">
      <c r="E2207" s="2"/>
    </row>
    <row r="2208" spans="5:5" x14ac:dyDescent="0.3">
      <c r="E2208" s="2"/>
    </row>
    <row r="2209" spans="5:5" x14ac:dyDescent="0.3">
      <c r="E2209" s="2"/>
    </row>
    <row r="2210" spans="5:5" x14ac:dyDescent="0.3">
      <c r="E2210" s="2"/>
    </row>
    <row r="2211" spans="5:5" x14ac:dyDescent="0.3">
      <c r="E2211" s="2"/>
    </row>
    <row r="2212" spans="5:5" x14ac:dyDescent="0.3">
      <c r="E2212" s="2"/>
    </row>
    <row r="2213" spans="5:5" x14ac:dyDescent="0.3">
      <c r="E2213" s="2"/>
    </row>
    <row r="2214" spans="5:5" x14ac:dyDescent="0.3">
      <c r="E2214" s="2"/>
    </row>
    <row r="2215" spans="5:5" x14ac:dyDescent="0.3">
      <c r="E2215" s="2"/>
    </row>
    <row r="2216" spans="5:5" x14ac:dyDescent="0.3">
      <c r="E2216" s="2"/>
    </row>
    <row r="2217" spans="5:5" x14ac:dyDescent="0.3">
      <c r="E2217" s="2"/>
    </row>
    <row r="2218" spans="5:5" x14ac:dyDescent="0.3">
      <c r="E2218" s="2"/>
    </row>
    <row r="2219" spans="5:5" x14ac:dyDescent="0.3">
      <c r="E2219" s="2"/>
    </row>
    <row r="2220" spans="5:5" x14ac:dyDescent="0.3">
      <c r="E2220" s="2"/>
    </row>
    <row r="2221" spans="5:5" x14ac:dyDescent="0.3">
      <c r="E2221" s="2"/>
    </row>
    <row r="2222" spans="5:5" x14ac:dyDescent="0.3">
      <c r="E2222" s="2"/>
    </row>
    <row r="2223" spans="5:5" x14ac:dyDescent="0.3">
      <c r="E2223" s="2"/>
    </row>
    <row r="2224" spans="5:5" x14ac:dyDescent="0.3">
      <c r="E2224" s="2"/>
    </row>
    <row r="2225" spans="5:5" x14ac:dyDescent="0.3">
      <c r="E2225" s="2"/>
    </row>
    <row r="2226" spans="5:5" x14ac:dyDescent="0.3">
      <c r="E2226" s="2"/>
    </row>
    <row r="2227" spans="5:5" x14ac:dyDescent="0.3">
      <c r="E2227" s="2"/>
    </row>
    <row r="2228" spans="5:5" x14ac:dyDescent="0.3">
      <c r="E2228" s="2"/>
    </row>
    <row r="2229" spans="5:5" x14ac:dyDescent="0.3">
      <c r="E2229" s="2"/>
    </row>
    <row r="2230" spans="5:5" x14ac:dyDescent="0.3">
      <c r="E2230" s="2"/>
    </row>
    <row r="2231" spans="5:5" x14ac:dyDescent="0.3">
      <c r="E2231" s="2"/>
    </row>
    <row r="2232" spans="5:5" x14ac:dyDescent="0.3">
      <c r="E2232" s="2"/>
    </row>
    <row r="2233" spans="5:5" x14ac:dyDescent="0.3">
      <c r="E2233" s="2"/>
    </row>
    <row r="2234" spans="5:5" x14ac:dyDescent="0.3">
      <c r="E2234" s="2"/>
    </row>
    <row r="2235" spans="5:5" x14ac:dyDescent="0.3">
      <c r="E2235" s="2"/>
    </row>
    <row r="2236" spans="5:5" x14ac:dyDescent="0.3">
      <c r="E2236" s="2"/>
    </row>
    <row r="2237" spans="5:5" x14ac:dyDescent="0.3">
      <c r="E2237" s="2"/>
    </row>
    <row r="2238" spans="5:5" x14ac:dyDescent="0.3">
      <c r="E2238" s="2"/>
    </row>
    <row r="2239" spans="5:5" x14ac:dyDescent="0.3">
      <c r="E2239" s="2"/>
    </row>
    <row r="2240" spans="5:5" x14ac:dyDescent="0.3">
      <c r="E2240" s="2"/>
    </row>
    <row r="2241" spans="5:5" x14ac:dyDescent="0.3">
      <c r="E2241" s="2"/>
    </row>
    <row r="2242" spans="5:5" x14ac:dyDescent="0.3">
      <c r="E2242" s="2"/>
    </row>
    <row r="2243" spans="5:5" x14ac:dyDescent="0.3">
      <c r="E2243" s="2"/>
    </row>
    <row r="2244" spans="5:5" x14ac:dyDescent="0.3">
      <c r="E2244" s="2"/>
    </row>
    <row r="2245" spans="5:5" x14ac:dyDescent="0.3">
      <c r="E2245" s="2"/>
    </row>
    <row r="2246" spans="5:5" x14ac:dyDescent="0.3">
      <c r="E2246" s="2"/>
    </row>
    <row r="2247" spans="5:5" x14ac:dyDescent="0.3">
      <c r="E2247" s="2"/>
    </row>
    <row r="2248" spans="5:5" x14ac:dyDescent="0.3">
      <c r="E2248" s="2"/>
    </row>
    <row r="2249" spans="5:5" x14ac:dyDescent="0.3">
      <c r="E2249" s="2"/>
    </row>
    <row r="2250" spans="5:5" x14ac:dyDescent="0.3">
      <c r="E2250" s="2"/>
    </row>
    <row r="2251" spans="5:5" x14ac:dyDescent="0.3">
      <c r="E2251" s="2"/>
    </row>
    <row r="2252" spans="5:5" x14ac:dyDescent="0.3">
      <c r="E2252" s="2"/>
    </row>
    <row r="2253" spans="5:5" x14ac:dyDescent="0.3">
      <c r="E2253" s="2"/>
    </row>
    <row r="2254" spans="5:5" x14ac:dyDescent="0.3">
      <c r="E2254" s="2"/>
    </row>
    <row r="2255" spans="5:5" x14ac:dyDescent="0.3">
      <c r="E2255" s="2"/>
    </row>
    <row r="2256" spans="5:5" x14ac:dyDescent="0.3">
      <c r="E2256" s="2"/>
    </row>
    <row r="2257" spans="5:5" x14ac:dyDescent="0.3">
      <c r="E2257" s="2"/>
    </row>
    <row r="2258" spans="5:5" x14ac:dyDescent="0.3">
      <c r="E2258" s="2"/>
    </row>
    <row r="2259" spans="5:5" x14ac:dyDescent="0.3">
      <c r="E2259" s="2"/>
    </row>
    <row r="2260" spans="5:5" x14ac:dyDescent="0.3">
      <c r="E2260" s="2"/>
    </row>
    <row r="2261" spans="5:5" x14ac:dyDescent="0.3">
      <c r="E2261" s="2"/>
    </row>
    <row r="2262" spans="5:5" x14ac:dyDescent="0.3">
      <c r="E2262" s="2"/>
    </row>
    <row r="2263" spans="5:5" x14ac:dyDescent="0.3">
      <c r="E2263" s="2"/>
    </row>
    <row r="2264" spans="5:5" x14ac:dyDescent="0.3">
      <c r="E2264" s="2"/>
    </row>
    <row r="2265" spans="5:5" x14ac:dyDescent="0.3">
      <c r="E2265" s="2"/>
    </row>
    <row r="2266" spans="5:5" x14ac:dyDescent="0.3">
      <c r="E2266" s="2"/>
    </row>
    <row r="2267" spans="5:5" x14ac:dyDescent="0.3">
      <c r="E2267" s="2"/>
    </row>
    <row r="2268" spans="5:5" x14ac:dyDescent="0.3">
      <c r="E2268" s="2"/>
    </row>
    <row r="2269" spans="5:5" x14ac:dyDescent="0.3">
      <c r="E2269" s="2"/>
    </row>
    <row r="2270" spans="5:5" x14ac:dyDescent="0.3">
      <c r="E2270" s="2"/>
    </row>
    <row r="2271" spans="5:5" x14ac:dyDescent="0.3">
      <c r="E2271" s="2"/>
    </row>
    <row r="2272" spans="5:5" x14ac:dyDescent="0.3">
      <c r="E2272" s="2"/>
    </row>
    <row r="2273" spans="5:5" x14ac:dyDescent="0.3">
      <c r="E2273" s="2"/>
    </row>
    <row r="2274" spans="5:5" x14ac:dyDescent="0.3">
      <c r="E2274" s="2"/>
    </row>
    <row r="2275" spans="5:5" x14ac:dyDescent="0.3">
      <c r="E2275" s="2"/>
    </row>
    <row r="2276" spans="5:5" x14ac:dyDescent="0.3">
      <c r="E2276" s="2"/>
    </row>
    <row r="2277" spans="5:5" x14ac:dyDescent="0.3">
      <c r="E2277" s="2"/>
    </row>
    <row r="2278" spans="5:5" x14ac:dyDescent="0.3">
      <c r="E2278" s="2"/>
    </row>
    <row r="2279" spans="5:5" x14ac:dyDescent="0.3">
      <c r="E2279" s="2"/>
    </row>
    <row r="2280" spans="5:5" x14ac:dyDescent="0.3">
      <c r="E2280" s="2"/>
    </row>
    <row r="2281" spans="5:5" x14ac:dyDescent="0.3">
      <c r="E2281" s="2"/>
    </row>
    <row r="2282" spans="5:5" x14ac:dyDescent="0.3">
      <c r="E2282" s="2"/>
    </row>
    <row r="2283" spans="5:5" x14ac:dyDescent="0.3">
      <c r="E2283" s="2"/>
    </row>
    <row r="2284" spans="5:5" x14ac:dyDescent="0.3">
      <c r="E2284" s="2"/>
    </row>
    <row r="2285" spans="5:5" x14ac:dyDescent="0.3">
      <c r="E2285" s="2"/>
    </row>
    <row r="2286" spans="5:5" x14ac:dyDescent="0.3">
      <c r="E2286" s="2"/>
    </row>
    <row r="2287" spans="5:5" x14ac:dyDescent="0.3">
      <c r="E2287" s="2"/>
    </row>
    <row r="2288" spans="5:5" x14ac:dyDescent="0.3">
      <c r="E2288" s="2"/>
    </row>
    <row r="2289" spans="5:5" x14ac:dyDescent="0.3">
      <c r="E2289" s="2"/>
    </row>
    <row r="2290" spans="5:5" x14ac:dyDescent="0.3">
      <c r="E2290" s="2"/>
    </row>
    <row r="2291" spans="5:5" x14ac:dyDescent="0.3">
      <c r="E2291" s="2"/>
    </row>
    <row r="2292" spans="5:5" x14ac:dyDescent="0.3">
      <c r="E2292" s="2"/>
    </row>
    <row r="2293" spans="5:5" x14ac:dyDescent="0.3">
      <c r="E2293" s="2"/>
    </row>
    <row r="2294" spans="5:5" x14ac:dyDescent="0.3">
      <c r="E2294" s="2"/>
    </row>
    <row r="2295" spans="5:5" x14ac:dyDescent="0.3">
      <c r="E2295" s="2"/>
    </row>
    <row r="2296" spans="5:5" x14ac:dyDescent="0.3">
      <c r="E2296" s="2"/>
    </row>
    <row r="2297" spans="5:5" x14ac:dyDescent="0.3">
      <c r="E2297" s="2"/>
    </row>
    <row r="2298" spans="5:5" x14ac:dyDescent="0.3">
      <c r="E2298" s="2"/>
    </row>
    <row r="2299" spans="5:5" x14ac:dyDescent="0.3">
      <c r="E2299" s="2"/>
    </row>
    <row r="2300" spans="5:5" x14ac:dyDescent="0.3">
      <c r="E2300" s="2"/>
    </row>
    <row r="2301" spans="5:5" x14ac:dyDescent="0.3">
      <c r="E2301" s="2"/>
    </row>
    <row r="2302" spans="5:5" x14ac:dyDescent="0.3">
      <c r="E2302" s="2"/>
    </row>
    <row r="2303" spans="5:5" x14ac:dyDescent="0.3">
      <c r="E2303" s="2"/>
    </row>
    <row r="2304" spans="5:5" x14ac:dyDescent="0.3">
      <c r="E2304" s="2"/>
    </row>
    <row r="2305" spans="5:5" x14ac:dyDescent="0.3">
      <c r="E2305" s="2"/>
    </row>
    <row r="2306" spans="5:5" x14ac:dyDescent="0.3">
      <c r="E2306" s="2"/>
    </row>
    <row r="2307" spans="5:5" x14ac:dyDescent="0.3">
      <c r="E2307" s="2"/>
    </row>
    <row r="2308" spans="5:5" x14ac:dyDescent="0.3">
      <c r="E2308" s="2"/>
    </row>
    <row r="2309" spans="5:5" x14ac:dyDescent="0.3">
      <c r="E2309" s="2"/>
    </row>
    <row r="2310" spans="5:5" x14ac:dyDescent="0.3">
      <c r="E2310" s="2"/>
    </row>
    <row r="2311" spans="5:5" x14ac:dyDescent="0.3">
      <c r="E2311" s="2"/>
    </row>
    <row r="2312" spans="5:5" x14ac:dyDescent="0.3">
      <c r="E2312" s="2"/>
    </row>
    <row r="2313" spans="5:5" x14ac:dyDescent="0.3">
      <c r="E2313" s="2"/>
    </row>
    <row r="2314" spans="5:5" x14ac:dyDescent="0.3">
      <c r="E2314" s="2"/>
    </row>
    <row r="2315" spans="5:5" x14ac:dyDescent="0.3">
      <c r="E2315" s="2"/>
    </row>
    <row r="2316" spans="5:5" x14ac:dyDescent="0.3">
      <c r="E2316" s="2"/>
    </row>
    <row r="2317" spans="5:5" x14ac:dyDescent="0.3">
      <c r="E2317" s="2"/>
    </row>
    <row r="2318" spans="5:5" x14ac:dyDescent="0.3">
      <c r="E2318" s="2"/>
    </row>
    <row r="2319" spans="5:5" x14ac:dyDescent="0.3">
      <c r="E2319" s="2"/>
    </row>
    <row r="2320" spans="5:5" x14ac:dyDescent="0.3">
      <c r="E2320" s="2"/>
    </row>
    <row r="2321" spans="5:5" x14ac:dyDescent="0.3">
      <c r="E2321" s="2"/>
    </row>
    <row r="2322" spans="5:5" x14ac:dyDescent="0.3">
      <c r="E2322" s="2"/>
    </row>
    <row r="2323" spans="5:5" x14ac:dyDescent="0.3">
      <c r="E2323" s="2"/>
    </row>
    <row r="2324" spans="5:5" x14ac:dyDescent="0.3">
      <c r="E2324" s="2"/>
    </row>
    <row r="2325" spans="5:5" x14ac:dyDescent="0.3">
      <c r="E2325" s="2"/>
    </row>
    <row r="2326" spans="5:5" x14ac:dyDescent="0.3">
      <c r="E2326" s="2"/>
    </row>
    <row r="2327" spans="5:5" x14ac:dyDescent="0.3">
      <c r="E2327" s="2"/>
    </row>
    <row r="2328" spans="5:5" x14ac:dyDescent="0.3">
      <c r="E2328" s="2"/>
    </row>
    <row r="2329" spans="5:5" x14ac:dyDescent="0.3">
      <c r="E2329" s="2"/>
    </row>
    <row r="2330" spans="5:5" x14ac:dyDescent="0.3">
      <c r="E2330" s="2"/>
    </row>
    <row r="2331" spans="5:5" x14ac:dyDescent="0.3">
      <c r="E2331" s="2"/>
    </row>
    <row r="2332" spans="5:5" x14ac:dyDescent="0.3">
      <c r="E2332" s="2"/>
    </row>
    <row r="2333" spans="5:5" x14ac:dyDescent="0.3">
      <c r="E2333" s="2"/>
    </row>
    <row r="2334" spans="5:5" x14ac:dyDescent="0.3">
      <c r="E2334" s="2"/>
    </row>
    <row r="2335" spans="5:5" x14ac:dyDescent="0.3">
      <c r="E2335" s="2"/>
    </row>
    <row r="2336" spans="5:5" x14ac:dyDescent="0.3">
      <c r="E2336" s="2"/>
    </row>
    <row r="2337" spans="5:5" x14ac:dyDescent="0.3">
      <c r="E2337" s="2"/>
    </row>
    <row r="2338" spans="5:5" x14ac:dyDescent="0.3">
      <c r="E2338" s="2"/>
    </row>
    <row r="2339" spans="5:5" x14ac:dyDescent="0.3">
      <c r="E2339" s="2"/>
    </row>
    <row r="2340" spans="5:5" x14ac:dyDescent="0.3">
      <c r="E2340" s="2"/>
    </row>
    <row r="2341" spans="5:5" x14ac:dyDescent="0.3">
      <c r="E2341" s="2"/>
    </row>
    <row r="2342" spans="5:5" x14ac:dyDescent="0.3">
      <c r="E2342" s="2"/>
    </row>
    <row r="2343" spans="5:5" x14ac:dyDescent="0.3">
      <c r="E2343" s="2"/>
    </row>
    <row r="2344" spans="5:5" x14ac:dyDescent="0.3">
      <c r="E2344" s="2"/>
    </row>
    <row r="2345" spans="5:5" x14ac:dyDescent="0.3">
      <c r="E2345" s="2"/>
    </row>
    <row r="2346" spans="5:5" x14ac:dyDescent="0.3">
      <c r="E2346" s="2"/>
    </row>
    <row r="2347" spans="5:5" x14ac:dyDescent="0.3">
      <c r="E2347" s="2"/>
    </row>
    <row r="2348" spans="5:5" x14ac:dyDescent="0.3">
      <c r="E2348" s="2"/>
    </row>
    <row r="2349" spans="5:5" x14ac:dyDescent="0.3">
      <c r="E2349" s="2"/>
    </row>
    <row r="2350" spans="5:5" x14ac:dyDescent="0.3">
      <c r="E2350" s="2"/>
    </row>
    <row r="2351" spans="5:5" x14ac:dyDescent="0.3">
      <c r="E2351" s="2"/>
    </row>
    <row r="2352" spans="5:5" x14ac:dyDescent="0.3">
      <c r="E2352" s="2"/>
    </row>
    <row r="2353" spans="5:5" x14ac:dyDescent="0.3">
      <c r="E2353" s="2"/>
    </row>
    <row r="2354" spans="5:5" x14ac:dyDescent="0.3">
      <c r="E2354" s="2"/>
    </row>
    <row r="2355" spans="5:5" x14ac:dyDescent="0.3">
      <c r="E2355" s="2"/>
    </row>
    <row r="2356" spans="5:5" x14ac:dyDescent="0.3">
      <c r="E2356" s="2"/>
    </row>
    <row r="2357" spans="5:5" x14ac:dyDescent="0.3">
      <c r="E2357" s="2"/>
    </row>
    <row r="2358" spans="5:5" x14ac:dyDescent="0.3">
      <c r="E2358" s="2"/>
    </row>
    <row r="2359" spans="5:5" x14ac:dyDescent="0.3">
      <c r="E2359" s="2"/>
    </row>
    <row r="2360" spans="5:5" x14ac:dyDescent="0.3">
      <c r="E2360" s="2"/>
    </row>
    <row r="2361" spans="5:5" x14ac:dyDescent="0.3">
      <c r="E2361" s="2"/>
    </row>
    <row r="2362" spans="5:5" x14ac:dyDescent="0.3">
      <c r="E2362" s="2"/>
    </row>
    <row r="2363" spans="5:5" x14ac:dyDescent="0.3">
      <c r="E2363" s="2"/>
    </row>
    <row r="2364" spans="5:5" x14ac:dyDescent="0.3">
      <c r="E2364" s="2"/>
    </row>
    <row r="2365" spans="5:5" x14ac:dyDescent="0.3">
      <c r="E2365" s="2"/>
    </row>
    <row r="2366" spans="5:5" x14ac:dyDescent="0.3">
      <c r="E2366" s="2"/>
    </row>
    <row r="2367" spans="5:5" x14ac:dyDescent="0.3">
      <c r="E2367" s="2"/>
    </row>
    <row r="2368" spans="5:5" x14ac:dyDescent="0.3">
      <c r="E2368" s="2"/>
    </row>
    <row r="2369" spans="5:5" x14ac:dyDescent="0.3">
      <c r="E2369" s="2"/>
    </row>
    <row r="2370" spans="5:5" x14ac:dyDescent="0.3">
      <c r="E2370" s="2"/>
    </row>
    <row r="2371" spans="5:5" x14ac:dyDescent="0.3">
      <c r="E2371" s="2"/>
    </row>
    <row r="2372" spans="5:5" x14ac:dyDescent="0.3">
      <c r="E2372" s="2"/>
    </row>
    <row r="2373" spans="5:5" x14ac:dyDescent="0.3">
      <c r="E2373" s="2"/>
    </row>
    <row r="2374" spans="5:5" x14ac:dyDescent="0.3">
      <c r="E2374" s="2"/>
    </row>
    <row r="2375" spans="5:5" x14ac:dyDescent="0.3">
      <c r="E2375" s="2"/>
    </row>
    <row r="2376" spans="5:5" x14ac:dyDescent="0.3">
      <c r="E2376" s="2"/>
    </row>
    <row r="2377" spans="5:5" x14ac:dyDescent="0.3">
      <c r="E2377" s="2"/>
    </row>
    <row r="2378" spans="5:5" x14ac:dyDescent="0.3">
      <c r="E2378" s="2"/>
    </row>
    <row r="2379" spans="5:5" x14ac:dyDescent="0.3">
      <c r="E2379" s="2"/>
    </row>
    <row r="2380" spans="5:5" x14ac:dyDescent="0.3">
      <c r="E2380" s="2"/>
    </row>
    <row r="2381" spans="5:5" x14ac:dyDescent="0.3">
      <c r="E2381" s="2"/>
    </row>
    <row r="2382" spans="5:5" x14ac:dyDescent="0.3">
      <c r="E2382" s="2"/>
    </row>
    <row r="2383" spans="5:5" x14ac:dyDescent="0.3">
      <c r="E2383" s="2"/>
    </row>
    <row r="2384" spans="5:5" x14ac:dyDescent="0.3">
      <c r="E2384" s="2"/>
    </row>
    <row r="2385" spans="5:5" x14ac:dyDescent="0.3">
      <c r="E2385" s="2"/>
    </row>
    <row r="2386" spans="5:5" x14ac:dyDescent="0.3">
      <c r="E2386" s="2"/>
    </row>
    <row r="2387" spans="5:5" x14ac:dyDescent="0.3">
      <c r="E2387" s="2"/>
    </row>
    <row r="2388" spans="5:5" x14ac:dyDescent="0.3">
      <c r="E2388" s="2"/>
    </row>
    <row r="2389" spans="5:5" x14ac:dyDescent="0.3">
      <c r="E2389" s="2"/>
    </row>
    <row r="2390" spans="5:5" x14ac:dyDescent="0.3">
      <c r="E2390" s="2"/>
    </row>
    <row r="2391" spans="5:5" x14ac:dyDescent="0.3">
      <c r="E2391" s="2"/>
    </row>
    <row r="2392" spans="5:5" x14ac:dyDescent="0.3">
      <c r="E2392" s="2"/>
    </row>
    <row r="2393" spans="5:5" x14ac:dyDescent="0.3">
      <c r="E2393" s="2"/>
    </row>
    <row r="2394" spans="5:5" x14ac:dyDescent="0.3">
      <c r="E2394" s="2"/>
    </row>
    <row r="2395" spans="5:5" x14ac:dyDescent="0.3">
      <c r="E2395" s="2"/>
    </row>
    <row r="2396" spans="5:5" x14ac:dyDescent="0.3">
      <c r="E2396" s="2"/>
    </row>
    <row r="2397" spans="5:5" x14ac:dyDescent="0.3">
      <c r="E2397" s="2"/>
    </row>
    <row r="2398" spans="5:5" x14ac:dyDescent="0.3">
      <c r="E2398" s="2"/>
    </row>
    <row r="2399" spans="5:5" x14ac:dyDescent="0.3">
      <c r="E2399" s="2"/>
    </row>
    <row r="2400" spans="5:5" x14ac:dyDescent="0.3">
      <c r="E2400" s="2"/>
    </row>
    <row r="2401" spans="5:5" x14ac:dyDescent="0.3">
      <c r="E2401" s="2"/>
    </row>
    <row r="2402" spans="5:5" x14ac:dyDescent="0.3">
      <c r="E2402" s="2"/>
    </row>
    <row r="2403" spans="5:5" x14ac:dyDescent="0.3">
      <c r="E2403" s="2"/>
    </row>
    <row r="2404" spans="5:5" x14ac:dyDescent="0.3">
      <c r="E2404" s="2"/>
    </row>
    <row r="2405" spans="5:5" x14ac:dyDescent="0.3">
      <c r="E2405" s="2"/>
    </row>
    <row r="2406" spans="5:5" x14ac:dyDescent="0.3">
      <c r="E2406" s="2"/>
    </row>
    <row r="2407" spans="5:5" x14ac:dyDescent="0.3">
      <c r="E2407" s="2"/>
    </row>
    <row r="2408" spans="5:5" x14ac:dyDescent="0.3">
      <c r="E2408" s="2"/>
    </row>
    <row r="2409" spans="5:5" x14ac:dyDescent="0.3">
      <c r="E2409" s="2"/>
    </row>
    <row r="2410" spans="5:5" x14ac:dyDescent="0.3">
      <c r="E2410" s="2"/>
    </row>
    <row r="2411" spans="5:5" x14ac:dyDescent="0.3">
      <c r="E2411" s="2"/>
    </row>
    <row r="2412" spans="5:5" x14ac:dyDescent="0.3">
      <c r="E2412" s="2"/>
    </row>
    <row r="2413" spans="5:5" x14ac:dyDescent="0.3">
      <c r="E2413" s="2"/>
    </row>
    <row r="2414" spans="5:5" x14ac:dyDescent="0.3">
      <c r="E2414" s="2"/>
    </row>
    <row r="2415" spans="5:5" x14ac:dyDescent="0.3">
      <c r="E2415" s="2"/>
    </row>
    <row r="2416" spans="5:5" x14ac:dyDescent="0.3">
      <c r="E2416" s="2"/>
    </row>
    <row r="2417" spans="5:5" x14ac:dyDescent="0.3">
      <c r="E2417" s="2"/>
    </row>
    <row r="2418" spans="5:5" x14ac:dyDescent="0.3">
      <c r="E2418" s="2"/>
    </row>
    <row r="2419" spans="5:5" x14ac:dyDescent="0.3">
      <c r="E2419" s="2"/>
    </row>
    <row r="2420" spans="5:5" x14ac:dyDescent="0.3">
      <c r="E2420" s="2"/>
    </row>
    <row r="2421" spans="5:5" x14ac:dyDescent="0.3">
      <c r="E2421" s="2"/>
    </row>
    <row r="2422" spans="5:5" x14ac:dyDescent="0.3">
      <c r="E2422" s="2"/>
    </row>
    <row r="2423" spans="5:5" x14ac:dyDescent="0.3">
      <c r="E2423" s="2"/>
    </row>
    <row r="2424" spans="5:5" x14ac:dyDescent="0.3">
      <c r="E2424" s="2"/>
    </row>
    <row r="2425" spans="5:5" x14ac:dyDescent="0.3">
      <c r="E2425" s="2"/>
    </row>
    <row r="2426" spans="5:5" x14ac:dyDescent="0.3">
      <c r="E2426" s="2"/>
    </row>
    <row r="2427" spans="5:5" x14ac:dyDescent="0.3">
      <c r="E2427" s="2"/>
    </row>
    <row r="2428" spans="5:5" x14ac:dyDescent="0.3">
      <c r="E2428" s="2"/>
    </row>
    <row r="2429" spans="5:5" x14ac:dyDescent="0.3">
      <c r="E2429" s="2"/>
    </row>
    <row r="2430" spans="5:5" x14ac:dyDescent="0.3">
      <c r="E2430" s="2"/>
    </row>
    <row r="2431" spans="5:5" x14ac:dyDescent="0.3">
      <c r="E2431" s="2"/>
    </row>
    <row r="2432" spans="5:5" x14ac:dyDescent="0.3">
      <c r="E2432" s="2"/>
    </row>
    <row r="2433" spans="5:5" x14ac:dyDescent="0.3">
      <c r="E2433" s="2"/>
    </row>
    <row r="2434" spans="5:5" x14ac:dyDescent="0.3">
      <c r="E2434" s="2"/>
    </row>
    <row r="2435" spans="5:5" x14ac:dyDescent="0.3">
      <c r="E2435" s="2"/>
    </row>
    <row r="2436" spans="5:5" x14ac:dyDescent="0.3">
      <c r="E2436" s="2"/>
    </row>
    <row r="2437" spans="5:5" x14ac:dyDescent="0.3">
      <c r="E2437" s="2"/>
    </row>
    <row r="2438" spans="5:5" x14ac:dyDescent="0.3">
      <c r="E2438" s="2"/>
    </row>
    <row r="2439" spans="5:5" x14ac:dyDescent="0.3">
      <c r="E2439" s="2"/>
    </row>
    <row r="2440" spans="5:5" x14ac:dyDescent="0.3">
      <c r="E2440" s="2"/>
    </row>
    <row r="2441" spans="5:5" x14ac:dyDescent="0.3">
      <c r="E2441" s="2"/>
    </row>
    <row r="2442" spans="5:5" x14ac:dyDescent="0.3">
      <c r="E2442" s="2"/>
    </row>
    <row r="2443" spans="5:5" x14ac:dyDescent="0.3">
      <c r="E2443" s="2"/>
    </row>
    <row r="2444" spans="5:5" x14ac:dyDescent="0.3">
      <c r="E2444" s="2"/>
    </row>
    <row r="2445" spans="5:5" x14ac:dyDescent="0.3">
      <c r="E2445" s="2"/>
    </row>
    <row r="2446" spans="5:5" x14ac:dyDescent="0.3">
      <c r="E2446" s="2"/>
    </row>
    <row r="2447" spans="5:5" x14ac:dyDescent="0.3">
      <c r="E2447" s="2"/>
    </row>
    <row r="2448" spans="5:5" x14ac:dyDescent="0.3">
      <c r="E2448" s="2"/>
    </row>
    <row r="2449" spans="5:5" x14ac:dyDescent="0.3">
      <c r="E2449" s="2"/>
    </row>
    <row r="2450" spans="5:5" x14ac:dyDescent="0.3">
      <c r="E2450" s="2"/>
    </row>
    <row r="2451" spans="5:5" x14ac:dyDescent="0.3">
      <c r="E2451" s="2"/>
    </row>
    <row r="2452" spans="5:5" x14ac:dyDescent="0.3">
      <c r="E2452" s="2"/>
    </row>
    <row r="2453" spans="5:5" x14ac:dyDescent="0.3">
      <c r="E2453" s="2"/>
    </row>
    <row r="2454" spans="5:5" x14ac:dyDescent="0.3">
      <c r="E2454" s="2"/>
    </row>
    <row r="2455" spans="5:5" x14ac:dyDescent="0.3">
      <c r="E2455" s="2"/>
    </row>
    <row r="2456" spans="5:5" x14ac:dyDescent="0.3">
      <c r="E2456" s="2"/>
    </row>
    <row r="2457" spans="5:5" x14ac:dyDescent="0.3">
      <c r="E2457" s="2"/>
    </row>
    <row r="2458" spans="5:5" x14ac:dyDescent="0.3">
      <c r="E2458" s="2"/>
    </row>
    <row r="2459" spans="5:5" x14ac:dyDescent="0.3">
      <c r="E2459" s="2"/>
    </row>
    <row r="2460" spans="5:5" x14ac:dyDescent="0.3">
      <c r="E2460" s="2"/>
    </row>
    <row r="2461" spans="5:5" x14ac:dyDescent="0.3">
      <c r="E2461" s="2"/>
    </row>
    <row r="2462" spans="5:5" x14ac:dyDescent="0.3">
      <c r="E2462" s="2"/>
    </row>
    <row r="2463" spans="5:5" x14ac:dyDescent="0.3">
      <c r="E2463" s="2"/>
    </row>
    <row r="2464" spans="5:5" x14ac:dyDescent="0.3">
      <c r="E2464" s="2"/>
    </row>
    <row r="2465" spans="5:5" x14ac:dyDescent="0.3">
      <c r="E2465" s="2"/>
    </row>
    <row r="2466" spans="5:5" x14ac:dyDescent="0.3">
      <c r="E2466" s="2"/>
    </row>
    <row r="2467" spans="5:5" x14ac:dyDescent="0.3">
      <c r="E2467" s="2"/>
    </row>
    <row r="2468" spans="5:5" x14ac:dyDescent="0.3">
      <c r="E2468" s="2"/>
    </row>
    <row r="2469" spans="5:5" x14ac:dyDescent="0.3">
      <c r="E2469" s="2"/>
    </row>
    <row r="2470" spans="5:5" x14ac:dyDescent="0.3">
      <c r="E2470" s="2"/>
    </row>
    <row r="2471" spans="5:5" x14ac:dyDescent="0.3">
      <c r="E2471" s="2"/>
    </row>
    <row r="2472" spans="5:5" x14ac:dyDescent="0.3">
      <c r="E2472" s="2"/>
    </row>
    <row r="2473" spans="5:5" x14ac:dyDescent="0.3">
      <c r="E2473" s="2"/>
    </row>
    <row r="2474" spans="5:5" x14ac:dyDescent="0.3">
      <c r="E2474" s="2"/>
    </row>
    <row r="2475" spans="5:5" x14ac:dyDescent="0.3">
      <c r="E2475" s="2"/>
    </row>
    <row r="2476" spans="5:5" x14ac:dyDescent="0.3">
      <c r="E2476" s="2"/>
    </row>
    <row r="2477" spans="5:5" x14ac:dyDescent="0.3">
      <c r="E2477" s="2"/>
    </row>
    <row r="2478" spans="5:5" x14ac:dyDescent="0.3">
      <c r="E2478" s="2"/>
    </row>
    <row r="2479" spans="5:5" x14ac:dyDescent="0.3">
      <c r="E2479" s="2"/>
    </row>
    <row r="2480" spans="5:5" x14ac:dyDescent="0.3">
      <c r="E2480" s="2"/>
    </row>
    <row r="2481" spans="5:5" x14ac:dyDescent="0.3">
      <c r="E2481" s="2"/>
    </row>
    <row r="2482" spans="5:5" x14ac:dyDescent="0.3">
      <c r="E2482" s="2"/>
    </row>
    <row r="2483" spans="5:5" x14ac:dyDescent="0.3">
      <c r="E2483" s="2"/>
    </row>
    <row r="2484" spans="5:5" x14ac:dyDescent="0.3">
      <c r="E2484" s="2"/>
    </row>
    <row r="2485" spans="5:5" x14ac:dyDescent="0.3">
      <c r="E2485" s="2"/>
    </row>
    <row r="2486" spans="5:5" x14ac:dyDescent="0.3">
      <c r="E2486" s="2"/>
    </row>
    <row r="2487" spans="5:5" x14ac:dyDescent="0.3">
      <c r="E2487" s="2"/>
    </row>
    <row r="2488" spans="5:5" x14ac:dyDescent="0.3">
      <c r="E2488" s="2"/>
    </row>
    <row r="2489" spans="5:5" x14ac:dyDescent="0.3">
      <c r="E2489" s="2"/>
    </row>
    <row r="2490" spans="5:5" x14ac:dyDescent="0.3">
      <c r="E2490" s="2"/>
    </row>
    <row r="2491" spans="5:5" x14ac:dyDescent="0.3">
      <c r="E2491" s="2"/>
    </row>
    <row r="2492" spans="5:5" x14ac:dyDescent="0.3">
      <c r="E2492" s="2"/>
    </row>
    <row r="2493" spans="5:5" x14ac:dyDescent="0.3">
      <c r="E2493" s="2"/>
    </row>
    <row r="2494" spans="5:5" x14ac:dyDescent="0.3">
      <c r="E2494" s="2"/>
    </row>
    <row r="2495" spans="5:5" x14ac:dyDescent="0.3">
      <c r="E2495" s="2"/>
    </row>
    <row r="2496" spans="5:5" x14ac:dyDescent="0.3">
      <c r="E2496" s="2"/>
    </row>
    <row r="2497" spans="5:5" x14ac:dyDescent="0.3">
      <c r="E2497" s="2"/>
    </row>
    <row r="2498" spans="5:5" x14ac:dyDescent="0.3">
      <c r="E2498" s="2"/>
    </row>
    <row r="2499" spans="5:5" x14ac:dyDescent="0.3">
      <c r="E2499" s="2"/>
    </row>
    <row r="2500" spans="5:5" x14ac:dyDescent="0.3">
      <c r="E2500" s="2"/>
    </row>
    <row r="2501" spans="5:5" x14ac:dyDescent="0.3">
      <c r="E2501" s="2"/>
    </row>
    <row r="2502" spans="5:5" x14ac:dyDescent="0.3">
      <c r="E2502" s="2"/>
    </row>
    <row r="2503" spans="5:5" x14ac:dyDescent="0.3">
      <c r="E2503" s="2"/>
    </row>
    <row r="2504" spans="5:5" x14ac:dyDescent="0.3">
      <c r="E2504" s="2"/>
    </row>
    <row r="2505" spans="5:5" x14ac:dyDescent="0.3">
      <c r="E2505" s="2"/>
    </row>
    <row r="2506" spans="5:5" x14ac:dyDescent="0.3">
      <c r="E2506" s="2"/>
    </row>
    <row r="2507" spans="5:5" x14ac:dyDescent="0.3">
      <c r="E2507" s="2"/>
    </row>
    <row r="2508" spans="5:5" x14ac:dyDescent="0.3">
      <c r="E2508" s="2"/>
    </row>
    <row r="2509" spans="5:5" x14ac:dyDescent="0.3">
      <c r="E2509" s="2"/>
    </row>
    <row r="2510" spans="5:5" x14ac:dyDescent="0.3">
      <c r="E2510" s="2"/>
    </row>
    <row r="2511" spans="5:5" x14ac:dyDescent="0.3">
      <c r="E2511" s="2"/>
    </row>
    <row r="2512" spans="5:5" x14ac:dyDescent="0.3">
      <c r="E2512" s="2"/>
    </row>
    <row r="2513" spans="5:5" x14ac:dyDescent="0.3">
      <c r="E2513" s="2"/>
    </row>
    <row r="2514" spans="5:5" x14ac:dyDescent="0.3">
      <c r="E2514" s="2"/>
    </row>
    <row r="2515" spans="5:5" x14ac:dyDescent="0.3">
      <c r="E2515" s="2"/>
    </row>
    <row r="2516" spans="5:5" x14ac:dyDescent="0.3">
      <c r="E2516" s="2"/>
    </row>
    <row r="2517" spans="5:5" x14ac:dyDescent="0.3">
      <c r="E2517" s="2"/>
    </row>
    <row r="2518" spans="5:5" x14ac:dyDescent="0.3">
      <c r="E2518" s="2"/>
    </row>
    <row r="2519" spans="5:5" x14ac:dyDescent="0.3">
      <c r="E2519" s="2"/>
    </row>
    <row r="2520" spans="5:5" x14ac:dyDescent="0.3">
      <c r="E2520" s="2"/>
    </row>
    <row r="2521" spans="5:5" x14ac:dyDescent="0.3">
      <c r="E2521" s="2"/>
    </row>
    <row r="2522" spans="5:5" x14ac:dyDescent="0.3">
      <c r="E2522" s="2"/>
    </row>
    <row r="2523" spans="5:5" x14ac:dyDescent="0.3">
      <c r="E2523" s="2"/>
    </row>
    <row r="2524" spans="5:5" x14ac:dyDescent="0.3">
      <c r="E2524" s="2"/>
    </row>
    <row r="2525" spans="5:5" x14ac:dyDescent="0.3">
      <c r="E2525" s="2"/>
    </row>
    <row r="2526" spans="5:5" x14ac:dyDescent="0.3">
      <c r="E2526" s="2"/>
    </row>
    <row r="2527" spans="5:5" x14ac:dyDescent="0.3">
      <c r="E2527" s="2"/>
    </row>
    <row r="2528" spans="5:5" x14ac:dyDescent="0.3">
      <c r="E2528" s="2"/>
    </row>
    <row r="2529" spans="5:5" x14ac:dyDescent="0.3">
      <c r="E2529" s="2"/>
    </row>
    <row r="2530" spans="5:5" x14ac:dyDescent="0.3">
      <c r="E2530" s="2"/>
    </row>
    <row r="2531" spans="5:5" x14ac:dyDescent="0.3">
      <c r="E2531" s="2"/>
    </row>
    <row r="2532" spans="5:5" x14ac:dyDescent="0.3">
      <c r="E2532" s="2"/>
    </row>
    <row r="2533" spans="5:5" x14ac:dyDescent="0.3">
      <c r="E2533" s="2"/>
    </row>
    <row r="2534" spans="5:5" x14ac:dyDescent="0.3">
      <c r="E2534" s="2"/>
    </row>
    <row r="2535" spans="5:5" x14ac:dyDescent="0.3">
      <c r="E2535" s="2"/>
    </row>
    <row r="2536" spans="5:5" x14ac:dyDescent="0.3">
      <c r="E2536" s="2"/>
    </row>
    <row r="2537" spans="5:5" x14ac:dyDescent="0.3">
      <c r="E2537" s="2"/>
    </row>
    <row r="2538" spans="5:5" x14ac:dyDescent="0.3">
      <c r="E2538" s="2"/>
    </row>
    <row r="2539" spans="5:5" x14ac:dyDescent="0.3">
      <c r="E2539" s="2"/>
    </row>
    <row r="2540" spans="5:5" x14ac:dyDescent="0.3">
      <c r="E2540" s="2"/>
    </row>
    <row r="2541" spans="5:5" x14ac:dyDescent="0.3">
      <c r="E2541" s="2"/>
    </row>
    <row r="2542" spans="5:5" x14ac:dyDescent="0.3">
      <c r="E2542" s="2"/>
    </row>
    <row r="2543" spans="5:5" x14ac:dyDescent="0.3">
      <c r="E2543" s="2"/>
    </row>
    <row r="2544" spans="5:5" x14ac:dyDescent="0.3">
      <c r="E2544" s="2"/>
    </row>
    <row r="2545" spans="5:5" x14ac:dyDescent="0.3">
      <c r="E2545" s="2"/>
    </row>
    <row r="2546" spans="5:5" x14ac:dyDescent="0.3">
      <c r="E2546" s="2"/>
    </row>
    <row r="2547" spans="5:5" x14ac:dyDescent="0.3">
      <c r="E2547" s="2"/>
    </row>
    <row r="2548" spans="5:5" x14ac:dyDescent="0.3">
      <c r="E2548" s="2"/>
    </row>
    <row r="2549" spans="5:5" x14ac:dyDescent="0.3">
      <c r="E2549" s="2"/>
    </row>
    <row r="2550" spans="5:5" x14ac:dyDescent="0.3">
      <c r="E2550" s="2"/>
    </row>
    <row r="2551" spans="5:5" x14ac:dyDescent="0.3">
      <c r="E2551" s="2"/>
    </row>
    <row r="2552" spans="5:5" x14ac:dyDescent="0.3">
      <c r="E2552" s="2"/>
    </row>
    <row r="2553" spans="5:5" x14ac:dyDescent="0.3">
      <c r="E2553" s="2"/>
    </row>
    <row r="2554" spans="5:5" x14ac:dyDescent="0.3">
      <c r="E2554" s="2"/>
    </row>
    <row r="2555" spans="5:5" x14ac:dyDescent="0.3">
      <c r="E2555" s="2"/>
    </row>
    <row r="2556" spans="5:5" x14ac:dyDescent="0.3">
      <c r="E2556" s="2"/>
    </row>
    <row r="2557" spans="5:5" x14ac:dyDescent="0.3">
      <c r="E2557" s="2"/>
    </row>
    <row r="2558" spans="5:5" x14ac:dyDescent="0.3">
      <c r="E2558" s="2"/>
    </row>
    <row r="2559" spans="5:5" x14ac:dyDescent="0.3">
      <c r="E2559" s="2"/>
    </row>
    <row r="2560" spans="5:5" x14ac:dyDescent="0.3">
      <c r="E2560" s="2"/>
    </row>
    <row r="2561" spans="5:5" x14ac:dyDescent="0.3">
      <c r="E2561" s="2"/>
    </row>
    <row r="2562" spans="5:5" x14ac:dyDescent="0.3">
      <c r="E2562" s="2"/>
    </row>
    <row r="2563" spans="5:5" x14ac:dyDescent="0.3">
      <c r="E2563" s="2"/>
    </row>
    <row r="2564" spans="5:5" x14ac:dyDescent="0.3">
      <c r="E2564" s="2"/>
    </row>
    <row r="2565" spans="5:5" x14ac:dyDescent="0.3">
      <c r="E2565" s="2"/>
    </row>
    <row r="2566" spans="5:5" x14ac:dyDescent="0.3">
      <c r="E2566" s="2"/>
    </row>
    <row r="2567" spans="5:5" x14ac:dyDescent="0.3">
      <c r="E2567" s="2"/>
    </row>
    <row r="2568" spans="5:5" x14ac:dyDescent="0.3">
      <c r="E2568" s="2"/>
    </row>
    <row r="2569" spans="5:5" x14ac:dyDescent="0.3">
      <c r="E2569" s="2"/>
    </row>
    <row r="2570" spans="5:5" x14ac:dyDescent="0.3">
      <c r="E2570" s="2"/>
    </row>
    <row r="2571" spans="5:5" x14ac:dyDescent="0.3">
      <c r="E2571" s="2"/>
    </row>
    <row r="2572" spans="5:5" x14ac:dyDescent="0.3">
      <c r="E2572" s="2"/>
    </row>
    <row r="2573" spans="5:5" x14ac:dyDescent="0.3">
      <c r="E2573" s="2"/>
    </row>
    <row r="2574" spans="5:5" x14ac:dyDescent="0.3">
      <c r="E2574" s="2"/>
    </row>
    <row r="2575" spans="5:5" x14ac:dyDescent="0.3">
      <c r="E2575" s="2"/>
    </row>
    <row r="2576" spans="5:5" x14ac:dyDescent="0.3">
      <c r="E2576" s="2"/>
    </row>
    <row r="2577" spans="5:5" x14ac:dyDescent="0.3">
      <c r="E2577" s="2"/>
    </row>
    <row r="2578" spans="5:5" x14ac:dyDescent="0.3">
      <c r="E2578" s="2"/>
    </row>
    <row r="2579" spans="5:5" x14ac:dyDescent="0.3">
      <c r="E2579" s="2"/>
    </row>
    <row r="2580" spans="5:5" x14ac:dyDescent="0.3">
      <c r="E2580" s="2"/>
    </row>
    <row r="2581" spans="5:5" x14ac:dyDescent="0.3">
      <c r="E2581" s="2"/>
    </row>
    <row r="2582" spans="5:5" x14ac:dyDescent="0.3">
      <c r="E2582" s="2"/>
    </row>
    <row r="2583" spans="5:5" x14ac:dyDescent="0.3">
      <c r="E2583" s="2"/>
    </row>
    <row r="2584" spans="5:5" x14ac:dyDescent="0.3">
      <c r="E2584" s="2"/>
    </row>
    <row r="2585" spans="5:5" x14ac:dyDescent="0.3">
      <c r="E2585" s="2"/>
    </row>
    <row r="2586" spans="5:5" x14ac:dyDescent="0.3">
      <c r="E2586" s="2"/>
    </row>
    <row r="2587" spans="5:5" x14ac:dyDescent="0.3">
      <c r="E2587" s="2"/>
    </row>
    <row r="2588" spans="5:5" x14ac:dyDescent="0.3">
      <c r="E2588" s="2"/>
    </row>
    <row r="2589" spans="5:5" x14ac:dyDescent="0.3">
      <c r="E2589" s="2"/>
    </row>
    <row r="2590" spans="5:5" x14ac:dyDescent="0.3">
      <c r="E2590" s="2"/>
    </row>
    <row r="2591" spans="5:5" x14ac:dyDescent="0.3">
      <c r="E2591" s="2"/>
    </row>
    <row r="2592" spans="5:5" x14ac:dyDescent="0.3">
      <c r="E2592" s="2"/>
    </row>
    <row r="2593" spans="5:5" x14ac:dyDescent="0.3">
      <c r="E2593" s="2"/>
    </row>
    <row r="2594" spans="5:5" x14ac:dyDescent="0.3">
      <c r="E2594" s="2"/>
    </row>
    <row r="2595" spans="5:5" x14ac:dyDescent="0.3">
      <c r="E2595" s="2"/>
    </row>
    <row r="2596" spans="5:5" x14ac:dyDescent="0.3">
      <c r="E2596" s="2"/>
    </row>
    <row r="2597" spans="5:5" x14ac:dyDescent="0.3">
      <c r="E2597" s="2"/>
    </row>
    <row r="2598" spans="5:5" x14ac:dyDescent="0.3">
      <c r="E2598" s="2"/>
    </row>
    <row r="2599" spans="5:5" x14ac:dyDescent="0.3">
      <c r="E2599" s="2"/>
    </row>
    <row r="2600" spans="5:5" x14ac:dyDescent="0.3">
      <c r="E2600" s="2"/>
    </row>
    <row r="2601" spans="5:5" x14ac:dyDescent="0.3">
      <c r="E2601" s="2"/>
    </row>
    <row r="2602" spans="5:5" x14ac:dyDescent="0.3">
      <c r="E2602" s="2"/>
    </row>
    <row r="2603" spans="5:5" x14ac:dyDescent="0.3">
      <c r="E2603" s="2"/>
    </row>
    <row r="2604" spans="5:5" x14ac:dyDescent="0.3">
      <c r="E2604" s="2"/>
    </row>
    <row r="2605" spans="5:5" x14ac:dyDescent="0.3">
      <c r="E2605" s="2"/>
    </row>
    <row r="2606" spans="5:5" x14ac:dyDescent="0.3">
      <c r="E2606" s="2"/>
    </row>
    <row r="2607" spans="5:5" x14ac:dyDescent="0.3">
      <c r="E2607" s="2"/>
    </row>
    <row r="2608" spans="5:5" x14ac:dyDescent="0.3">
      <c r="E2608" s="2"/>
    </row>
    <row r="2609" spans="5:5" x14ac:dyDescent="0.3">
      <c r="E2609" s="2"/>
    </row>
    <row r="2610" spans="5:5" x14ac:dyDescent="0.3">
      <c r="E2610" s="2"/>
    </row>
    <row r="2611" spans="5:5" x14ac:dyDescent="0.3">
      <c r="E2611" s="2"/>
    </row>
    <row r="2612" spans="5:5" x14ac:dyDescent="0.3">
      <c r="E2612" s="2"/>
    </row>
    <row r="2613" spans="5:5" x14ac:dyDescent="0.3">
      <c r="E2613" s="2"/>
    </row>
    <row r="2614" spans="5:5" x14ac:dyDescent="0.3">
      <c r="E2614" s="2"/>
    </row>
    <row r="2615" spans="5:5" x14ac:dyDescent="0.3">
      <c r="E2615" s="2"/>
    </row>
    <row r="2616" spans="5:5" x14ac:dyDescent="0.3">
      <c r="E2616" s="2"/>
    </row>
    <row r="2617" spans="5:5" x14ac:dyDescent="0.3">
      <c r="E2617" s="2"/>
    </row>
    <row r="2618" spans="5:5" x14ac:dyDescent="0.3">
      <c r="E2618" s="2"/>
    </row>
    <row r="2619" spans="5:5" x14ac:dyDescent="0.3">
      <c r="E2619" s="2"/>
    </row>
    <row r="2620" spans="5:5" x14ac:dyDescent="0.3">
      <c r="E2620" s="2"/>
    </row>
    <row r="2621" spans="5:5" x14ac:dyDescent="0.3">
      <c r="E2621" s="2"/>
    </row>
    <row r="2622" spans="5:5" x14ac:dyDescent="0.3">
      <c r="E2622" s="2"/>
    </row>
    <row r="2623" spans="5:5" x14ac:dyDescent="0.3">
      <c r="E2623" s="2"/>
    </row>
    <row r="2624" spans="5:5" x14ac:dyDescent="0.3">
      <c r="E2624" s="2"/>
    </row>
    <row r="2625" spans="5:5" x14ac:dyDescent="0.3">
      <c r="E2625" s="2"/>
    </row>
    <row r="2626" spans="5:5" x14ac:dyDescent="0.3">
      <c r="E2626" s="2"/>
    </row>
    <row r="2627" spans="5:5" x14ac:dyDescent="0.3">
      <c r="E2627" s="2"/>
    </row>
    <row r="2628" spans="5:5" x14ac:dyDescent="0.3">
      <c r="E2628" s="2"/>
    </row>
    <row r="2629" spans="5:5" x14ac:dyDescent="0.3">
      <c r="E2629" s="2"/>
    </row>
    <row r="2630" spans="5:5" x14ac:dyDescent="0.3">
      <c r="E2630" s="2"/>
    </row>
    <row r="2631" spans="5:5" x14ac:dyDescent="0.3">
      <c r="E2631" s="2"/>
    </row>
    <row r="2632" spans="5:5" x14ac:dyDescent="0.3">
      <c r="E2632" s="2"/>
    </row>
    <row r="2633" spans="5:5" x14ac:dyDescent="0.3">
      <c r="E2633" s="2"/>
    </row>
    <row r="2634" spans="5:5" x14ac:dyDescent="0.3">
      <c r="E2634" s="2"/>
    </row>
    <row r="2635" spans="5:5" x14ac:dyDescent="0.3">
      <c r="E2635" s="2"/>
    </row>
    <row r="2636" spans="5:5" x14ac:dyDescent="0.3">
      <c r="E2636" s="2"/>
    </row>
    <row r="2637" spans="5:5" x14ac:dyDescent="0.3">
      <c r="E2637" s="2"/>
    </row>
    <row r="2638" spans="5:5" x14ac:dyDescent="0.3">
      <c r="E2638" s="2"/>
    </row>
    <row r="2639" spans="5:5" x14ac:dyDescent="0.3">
      <c r="E2639" s="2"/>
    </row>
    <row r="2640" spans="5:5" x14ac:dyDescent="0.3">
      <c r="E2640" s="2"/>
    </row>
    <row r="2641" spans="5:5" x14ac:dyDescent="0.3">
      <c r="E2641" s="2"/>
    </row>
    <row r="2642" spans="5:5" x14ac:dyDescent="0.3">
      <c r="E2642" s="2"/>
    </row>
    <row r="2643" spans="5:5" x14ac:dyDescent="0.3">
      <c r="E2643" s="2"/>
    </row>
    <row r="2644" spans="5:5" x14ac:dyDescent="0.3">
      <c r="E2644" s="2"/>
    </row>
    <row r="2645" spans="5:5" x14ac:dyDescent="0.3">
      <c r="E2645" s="2"/>
    </row>
    <row r="2646" spans="5:5" x14ac:dyDescent="0.3">
      <c r="E2646" s="2"/>
    </row>
    <row r="2647" spans="5:5" x14ac:dyDescent="0.3">
      <c r="E2647" s="2"/>
    </row>
    <row r="2648" spans="5:5" x14ac:dyDescent="0.3">
      <c r="E2648" s="2"/>
    </row>
    <row r="2649" spans="5:5" x14ac:dyDescent="0.3">
      <c r="E2649" s="2"/>
    </row>
    <row r="2650" spans="5:5" x14ac:dyDescent="0.3">
      <c r="E2650" s="2"/>
    </row>
    <row r="2651" spans="5:5" x14ac:dyDescent="0.3">
      <c r="E2651" s="2"/>
    </row>
    <row r="2652" spans="5:5" x14ac:dyDescent="0.3">
      <c r="E2652" s="2"/>
    </row>
    <row r="2653" spans="5:5" x14ac:dyDescent="0.3">
      <c r="E2653" s="2"/>
    </row>
    <row r="2654" spans="5:5" x14ac:dyDescent="0.3">
      <c r="E2654" s="2"/>
    </row>
    <row r="2655" spans="5:5" x14ac:dyDescent="0.3">
      <c r="E2655" s="2"/>
    </row>
    <row r="2656" spans="5:5" x14ac:dyDescent="0.3">
      <c r="E2656" s="2"/>
    </row>
    <row r="2657" spans="5:5" x14ac:dyDescent="0.3">
      <c r="E2657" s="2"/>
    </row>
    <row r="2658" spans="5:5" x14ac:dyDescent="0.3">
      <c r="E2658" s="2"/>
    </row>
    <row r="2659" spans="5:5" x14ac:dyDescent="0.3">
      <c r="E2659" s="2"/>
    </row>
    <row r="2660" spans="5:5" x14ac:dyDescent="0.3">
      <c r="E2660" s="2"/>
    </row>
    <row r="2661" spans="5:5" x14ac:dyDescent="0.3">
      <c r="E2661" s="2"/>
    </row>
    <row r="2662" spans="5:5" x14ac:dyDescent="0.3">
      <c r="E2662" s="2"/>
    </row>
    <row r="2663" spans="5:5" x14ac:dyDescent="0.3">
      <c r="E2663" s="2"/>
    </row>
    <row r="2664" spans="5:5" x14ac:dyDescent="0.3">
      <c r="E2664" s="2"/>
    </row>
    <row r="2665" spans="5:5" x14ac:dyDescent="0.3">
      <c r="E2665" s="2"/>
    </row>
    <row r="2666" spans="5:5" x14ac:dyDescent="0.3">
      <c r="E2666" s="2"/>
    </row>
    <row r="2667" spans="5:5" x14ac:dyDescent="0.3">
      <c r="E2667" s="2"/>
    </row>
    <row r="2668" spans="5:5" x14ac:dyDescent="0.3">
      <c r="E2668" s="2"/>
    </row>
    <row r="2669" spans="5:5" x14ac:dyDescent="0.3">
      <c r="E2669" s="2"/>
    </row>
    <row r="2670" spans="5:5" x14ac:dyDescent="0.3">
      <c r="E2670" s="2"/>
    </row>
    <row r="2671" spans="5:5" x14ac:dyDescent="0.3">
      <c r="E2671" s="2"/>
    </row>
    <row r="2672" spans="5:5" x14ac:dyDescent="0.3">
      <c r="E2672" s="2"/>
    </row>
    <row r="2673" spans="5:5" x14ac:dyDescent="0.3">
      <c r="E2673" s="2"/>
    </row>
    <row r="2674" spans="5:5" x14ac:dyDescent="0.3">
      <c r="E2674" s="2"/>
    </row>
    <row r="2675" spans="5:5" x14ac:dyDescent="0.3">
      <c r="E2675" s="2"/>
    </row>
    <row r="2676" spans="5:5" x14ac:dyDescent="0.3">
      <c r="E2676" s="2"/>
    </row>
    <row r="2677" spans="5:5" x14ac:dyDescent="0.3">
      <c r="E2677" s="2"/>
    </row>
    <row r="2678" spans="5:5" x14ac:dyDescent="0.3">
      <c r="E2678" s="2"/>
    </row>
    <row r="2679" spans="5:5" x14ac:dyDescent="0.3">
      <c r="E2679" s="2"/>
    </row>
    <row r="2680" spans="5:5" x14ac:dyDescent="0.3">
      <c r="E2680" s="2"/>
    </row>
    <row r="2681" spans="5:5" x14ac:dyDescent="0.3">
      <c r="E2681" s="2"/>
    </row>
    <row r="2682" spans="5:5" x14ac:dyDescent="0.3">
      <c r="E2682" s="2"/>
    </row>
    <row r="2683" spans="5:5" x14ac:dyDescent="0.3">
      <c r="E2683" s="2"/>
    </row>
    <row r="2684" spans="5:5" x14ac:dyDescent="0.3">
      <c r="E2684" s="2"/>
    </row>
    <row r="2685" spans="5:5" x14ac:dyDescent="0.3">
      <c r="E2685" s="2"/>
    </row>
    <row r="2686" spans="5:5" x14ac:dyDescent="0.3">
      <c r="E2686" s="2"/>
    </row>
    <row r="2687" spans="5:5" x14ac:dyDescent="0.3">
      <c r="E2687" s="2"/>
    </row>
    <row r="2688" spans="5:5" x14ac:dyDescent="0.3">
      <c r="E2688" s="2"/>
    </row>
    <row r="2689" spans="5:5" x14ac:dyDescent="0.3">
      <c r="E2689" s="2"/>
    </row>
    <row r="2690" spans="5:5" x14ac:dyDescent="0.3">
      <c r="E2690" s="2"/>
    </row>
    <row r="2691" spans="5:5" x14ac:dyDescent="0.3">
      <c r="E2691" s="2"/>
    </row>
    <row r="2692" spans="5:5" x14ac:dyDescent="0.3">
      <c r="E2692" s="2"/>
    </row>
    <row r="2693" spans="5:5" x14ac:dyDescent="0.3">
      <c r="E2693" s="2"/>
    </row>
    <row r="2694" spans="5:5" x14ac:dyDescent="0.3">
      <c r="E2694" s="2"/>
    </row>
    <row r="2695" spans="5:5" x14ac:dyDescent="0.3">
      <c r="E2695" s="2"/>
    </row>
    <row r="2696" spans="5:5" x14ac:dyDescent="0.3">
      <c r="E2696" s="2"/>
    </row>
    <row r="2697" spans="5:5" x14ac:dyDescent="0.3">
      <c r="E2697" s="2"/>
    </row>
    <row r="2698" spans="5:5" x14ac:dyDescent="0.3">
      <c r="E2698" s="2"/>
    </row>
    <row r="2699" spans="5:5" x14ac:dyDescent="0.3">
      <c r="E2699" s="2"/>
    </row>
    <row r="2700" spans="5:5" x14ac:dyDescent="0.3">
      <c r="E2700" s="2"/>
    </row>
    <row r="2701" spans="5:5" x14ac:dyDescent="0.3">
      <c r="E2701" s="2"/>
    </row>
    <row r="2702" spans="5:5" x14ac:dyDescent="0.3">
      <c r="E2702" s="2"/>
    </row>
    <row r="2703" spans="5:5" x14ac:dyDescent="0.3">
      <c r="E2703" s="2"/>
    </row>
    <row r="2704" spans="5:5" x14ac:dyDescent="0.3">
      <c r="E2704" s="2"/>
    </row>
    <row r="2705" spans="5:5" x14ac:dyDescent="0.3">
      <c r="E2705" s="2"/>
    </row>
    <row r="2706" spans="5:5" x14ac:dyDescent="0.3">
      <c r="E2706" s="2"/>
    </row>
    <row r="2707" spans="5:5" x14ac:dyDescent="0.3">
      <c r="E2707" s="2"/>
    </row>
    <row r="2708" spans="5:5" x14ac:dyDescent="0.3">
      <c r="E2708" s="2"/>
    </row>
    <row r="2709" spans="5:5" x14ac:dyDescent="0.3">
      <c r="E2709" s="2"/>
    </row>
    <row r="2710" spans="5:5" x14ac:dyDescent="0.3">
      <c r="E2710" s="2"/>
    </row>
    <row r="2711" spans="5:5" x14ac:dyDescent="0.3">
      <c r="E2711" s="2"/>
    </row>
    <row r="2712" spans="5:5" x14ac:dyDescent="0.3">
      <c r="E2712" s="2"/>
    </row>
    <row r="2713" spans="5:5" x14ac:dyDescent="0.3">
      <c r="E2713" s="2"/>
    </row>
    <row r="2714" spans="5:5" x14ac:dyDescent="0.3">
      <c r="E2714" s="2"/>
    </row>
    <row r="2715" spans="5:5" x14ac:dyDescent="0.3">
      <c r="E2715" s="2"/>
    </row>
    <row r="2716" spans="5:5" x14ac:dyDescent="0.3">
      <c r="E2716" s="2"/>
    </row>
    <row r="2717" spans="5:5" x14ac:dyDescent="0.3">
      <c r="E2717" s="2"/>
    </row>
    <row r="2718" spans="5:5" x14ac:dyDescent="0.3">
      <c r="E2718" s="2"/>
    </row>
    <row r="2719" spans="5:5" x14ac:dyDescent="0.3">
      <c r="E2719" s="2"/>
    </row>
    <row r="2720" spans="5:5" x14ac:dyDescent="0.3">
      <c r="E2720" s="2"/>
    </row>
    <row r="2721" spans="5:5" x14ac:dyDescent="0.3">
      <c r="E2721" s="2"/>
    </row>
    <row r="2722" spans="5:5" x14ac:dyDescent="0.3">
      <c r="E2722" s="2"/>
    </row>
    <row r="2723" spans="5:5" x14ac:dyDescent="0.3">
      <c r="E2723" s="2"/>
    </row>
    <row r="2724" spans="5:5" x14ac:dyDescent="0.3">
      <c r="E2724" s="2"/>
    </row>
    <row r="2725" spans="5:5" x14ac:dyDescent="0.3">
      <c r="E2725" s="2"/>
    </row>
    <row r="2726" spans="5:5" x14ac:dyDescent="0.3">
      <c r="E2726" s="2"/>
    </row>
    <row r="2727" spans="5:5" x14ac:dyDescent="0.3">
      <c r="E2727" s="2"/>
    </row>
    <row r="2728" spans="5:5" x14ac:dyDescent="0.3">
      <c r="E2728" s="2"/>
    </row>
    <row r="2729" spans="5:5" x14ac:dyDescent="0.3">
      <c r="E2729" s="2"/>
    </row>
    <row r="2730" spans="5:5" x14ac:dyDescent="0.3">
      <c r="E2730" s="2"/>
    </row>
    <row r="2731" spans="5:5" x14ac:dyDescent="0.3">
      <c r="E2731" s="2"/>
    </row>
    <row r="2732" spans="5:5" x14ac:dyDescent="0.3">
      <c r="E2732" s="2"/>
    </row>
    <row r="2733" spans="5:5" x14ac:dyDescent="0.3">
      <c r="E2733" s="2"/>
    </row>
    <row r="2734" spans="5:5" x14ac:dyDescent="0.3">
      <c r="E2734" s="2"/>
    </row>
    <row r="2735" spans="5:5" x14ac:dyDescent="0.3">
      <c r="E2735" s="2"/>
    </row>
    <row r="2736" spans="5:5" x14ac:dyDescent="0.3">
      <c r="E2736" s="2"/>
    </row>
    <row r="2737" spans="5:5" x14ac:dyDescent="0.3">
      <c r="E2737" s="2"/>
    </row>
    <row r="2738" spans="5:5" x14ac:dyDescent="0.3">
      <c r="E2738" s="2"/>
    </row>
    <row r="2739" spans="5:5" x14ac:dyDescent="0.3">
      <c r="E2739" s="2"/>
    </row>
    <row r="2740" spans="5:5" x14ac:dyDescent="0.3">
      <c r="E2740" s="2"/>
    </row>
    <row r="2741" spans="5:5" x14ac:dyDescent="0.3">
      <c r="E2741" s="2"/>
    </row>
    <row r="2742" spans="5:5" x14ac:dyDescent="0.3">
      <c r="E2742" s="2"/>
    </row>
    <row r="2743" spans="5:5" x14ac:dyDescent="0.3">
      <c r="E2743" s="2"/>
    </row>
    <row r="2744" spans="5:5" x14ac:dyDescent="0.3">
      <c r="E2744" s="2"/>
    </row>
    <row r="2745" spans="5:5" x14ac:dyDescent="0.3">
      <c r="E2745" s="2"/>
    </row>
    <row r="2746" spans="5:5" x14ac:dyDescent="0.3">
      <c r="E2746" s="2"/>
    </row>
    <row r="2747" spans="5:5" x14ac:dyDescent="0.3">
      <c r="E2747" s="2"/>
    </row>
    <row r="2748" spans="5:5" x14ac:dyDescent="0.3">
      <c r="E2748" s="2"/>
    </row>
    <row r="2749" spans="5:5" x14ac:dyDescent="0.3">
      <c r="E2749" s="2"/>
    </row>
    <row r="2750" spans="5:5" x14ac:dyDescent="0.3">
      <c r="E2750" s="2"/>
    </row>
    <row r="2751" spans="5:5" x14ac:dyDescent="0.3">
      <c r="E2751" s="2"/>
    </row>
    <row r="2752" spans="5:5" x14ac:dyDescent="0.3">
      <c r="E2752" s="2"/>
    </row>
    <row r="2753" spans="5:5" x14ac:dyDescent="0.3">
      <c r="E2753" s="2"/>
    </row>
    <row r="2754" spans="5:5" x14ac:dyDescent="0.3">
      <c r="E2754" s="2"/>
    </row>
    <row r="2755" spans="5:5" x14ac:dyDescent="0.3">
      <c r="E2755" s="2"/>
    </row>
    <row r="2756" spans="5:5" x14ac:dyDescent="0.3">
      <c r="E2756" s="2"/>
    </row>
    <row r="2757" spans="5:5" x14ac:dyDescent="0.3">
      <c r="E2757" s="2"/>
    </row>
    <row r="2758" spans="5:5" x14ac:dyDescent="0.3">
      <c r="E2758" s="2"/>
    </row>
    <row r="2759" spans="5:5" x14ac:dyDescent="0.3">
      <c r="E2759" s="2"/>
    </row>
    <row r="2760" spans="5:5" x14ac:dyDescent="0.3">
      <c r="E2760" s="2"/>
    </row>
    <row r="2761" spans="5:5" x14ac:dyDescent="0.3">
      <c r="E2761" s="2"/>
    </row>
    <row r="2762" spans="5:5" x14ac:dyDescent="0.3">
      <c r="E2762" s="2"/>
    </row>
    <row r="2763" spans="5:5" x14ac:dyDescent="0.3">
      <c r="E2763" s="2"/>
    </row>
    <row r="2764" spans="5:5" x14ac:dyDescent="0.3">
      <c r="E2764" s="2"/>
    </row>
    <row r="2765" spans="5:5" x14ac:dyDescent="0.3">
      <c r="E2765" s="2"/>
    </row>
    <row r="2766" spans="5:5" x14ac:dyDescent="0.3">
      <c r="E2766" s="2"/>
    </row>
    <row r="2767" spans="5:5" x14ac:dyDescent="0.3">
      <c r="E2767" s="2"/>
    </row>
    <row r="2768" spans="5:5" x14ac:dyDescent="0.3">
      <c r="E2768" s="2"/>
    </row>
    <row r="2769" spans="5:5" x14ac:dyDescent="0.3">
      <c r="E2769" s="2"/>
    </row>
    <row r="2770" spans="5:5" x14ac:dyDescent="0.3">
      <c r="E2770" s="2"/>
    </row>
    <row r="2771" spans="5:5" x14ac:dyDescent="0.3">
      <c r="E2771" s="2"/>
    </row>
    <row r="2772" spans="5:5" x14ac:dyDescent="0.3">
      <c r="E2772" s="2"/>
    </row>
    <row r="2773" spans="5:5" x14ac:dyDescent="0.3">
      <c r="E2773" s="2"/>
    </row>
    <row r="2774" spans="5:5" x14ac:dyDescent="0.3">
      <c r="E2774" s="2"/>
    </row>
    <row r="2775" spans="5:5" x14ac:dyDescent="0.3">
      <c r="E2775" s="2"/>
    </row>
    <row r="2776" spans="5:5" x14ac:dyDescent="0.3">
      <c r="E2776" s="2"/>
    </row>
    <row r="2777" spans="5:5" x14ac:dyDescent="0.3">
      <c r="E2777" s="2"/>
    </row>
    <row r="2778" spans="5:5" x14ac:dyDescent="0.3">
      <c r="E2778" s="2"/>
    </row>
    <row r="2779" spans="5:5" x14ac:dyDescent="0.3">
      <c r="E2779" s="2"/>
    </row>
    <row r="2780" spans="5:5" x14ac:dyDescent="0.3">
      <c r="E2780" s="2"/>
    </row>
    <row r="2781" spans="5:5" x14ac:dyDescent="0.3">
      <c r="E2781" s="2"/>
    </row>
    <row r="2782" spans="5:5" x14ac:dyDescent="0.3">
      <c r="E2782" s="2"/>
    </row>
    <row r="2783" spans="5:5" x14ac:dyDescent="0.3">
      <c r="E2783" s="2"/>
    </row>
    <row r="2784" spans="5:5" x14ac:dyDescent="0.3">
      <c r="E2784" s="2"/>
    </row>
    <row r="2785" spans="5:5" x14ac:dyDescent="0.3">
      <c r="E2785" s="2"/>
    </row>
    <row r="2786" spans="5:5" x14ac:dyDescent="0.3">
      <c r="E2786" s="2"/>
    </row>
    <row r="2787" spans="5:5" x14ac:dyDescent="0.3">
      <c r="E2787" s="2"/>
    </row>
    <row r="2788" spans="5:5" x14ac:dyDescent="0.3">
      <c r="E2788" s="2"/>
    </row>
    <row r="2789" spans="5:5" x14ac:dyDescent="0.3">
      <c r="E2789" s="2"/>
    </row>
    <row r="2790" spans="5:5" x14ac:dyDescent="0.3">
      <c r="E2790" s="2"/>
    </row>
    <row r="2791" spans="5:5" x14ac:dyDescent="0.3">
      <c r="E2791" s="2"/>
    </row>
    <row r="2792" spans="5:5" x14ac:dyDescent="0.3">
      <c r="E2792" s="2"/>
    </row>
    <row r="2793" spans="5:5" x14ac:dyDescent="0.3">
      <c r="E2793" s="2"/>
    </row>
    <row r="2794" spans="5:5" x14ac:dyDescent="0.3">
      <c r="E2794" s="2"/>
    </row>
    <row r="2795" spans="5:5" x14ac:dyDescent="0.3">
      <c r="E2795" s="2"/>
    </row>
    <row r="2796" spans="5:5" x14ac:dyDescent="0.3">
      <c r="E2796" s="2"/>
    </row>
    <row r="2797" spans="5:5" x14ac:dyDescent="0.3">
      <c r="E2797" s="2"/>
    </row>
    <row r="2798" spans="5:5" x14ac:dyDescent="0.3">
      <c r="E2798" s="2"/>
    </row>
    <row r="2799" spans="5:5" x14ac:dyDescent="0.3">
      <c r="E2799" s="2"/>
    </row>
    <row r="2800" spans="5:5" x14ac:dyDescent="0.3">
      <c r="E2800" s="2"/>
    </row>
    <row r="2801" spans="5:5" x14ac:dyDescent="0.3">
      <c r="E2801" s="2"/>
    </row>
    <row r="2802" spans="5:5" x14ac:dyDescent="0.3">
      <c r="E2802" s="2"/>
    </row>
    <row r="2803" spans="5:5" x14ac:dyDescent="0.3">
      <c r="E2803" s="2"/>
    </row>
    <row r="2804" spans="5:5" x14ac:dyDescent="0.3">
      <c r="E2804" s="2"/>
    </row>
    <row r="2805" spans="5:5" x14ac:dyDescent="0.3">
      <c r="E2805" s="2"/>
    </row>
    <row r="2806" spans="5:5" x14ac:dyDescent="0.3">
      <c r="E2806" s="2"/>
    </row>
    <row r="2807" spans="5:5" x14ac:dyDescent="0.3">
      <c r="E2807" s="2"/>
    </row>
    <row r="2808" spans="5:5" x14ac:dyDescent="0.3">
      <c r="E2808" s="2"/>
    </row>
    <row r="2809" spans="5:5" x14ac:dyDescent="0.3">
      <c r="E2809" s="2"/>
    </row>
    <row r="2810" spans="5:5" x14ac:dyDescent="0.3">
      <c r="E2810" s="2"/>
    </row>
    <row r="2811" spans="5:5" x14ac:dyDescent="0.3">
      <c r="E2811" s="2"/>
    </row>
    <row r="2812" spans="5:5" x14ac:dyDescent="0.3">
      <c r="E2812" s="2"/>
    </row>
    <row r="2813" spans="5:5" x14ac:dyDescent="0.3">
      <c r="E2813" s="2"/>
    </row>
    <row r="2814" spans="5:5" x14ac:dyDescent="0.3">
      <c r="E2814" s="2"/>
    </row>
    <row r="2815" spans="5:5" x14ac:dyDescent="0.3">
      <c r="E2815" s="2"/>
    </row>
    <row r="2816" spans="5:5" x14ac:dyDescent="0.3">
      <c r="E2816" s="2"/>
    </row>
    <row r="2817" spans="5:5" x14ac:dyDescent="0.3">
      <c r="E2817" s="2"/>
    </row>
    <row r="2818" spans="5:5" x14ac:dyDescent="0.3">
      <c r="E2818" s="2"/>
    </row>
    <row r="2819" spans="5:5" x14ac:dyDescent="0.3">
      <c r="E2819" s="2"/>
    </row>
    <row r="2820" spans="5:5" x14ac:dyDescent="0.3">
      <c r="E2820" s="2"/>
    </row>
    <row r="2821" spans="5:5" x14ac:dyDescent="0.3">
      <c r="E2821" s="2"/>
    </row>
    <row r="2822" spans="5:5" x14ac:dyDescent="0.3">
      <c r="E2822" s="2"/>
    </row>
    <row r="2823" spans="5:5" x14ac:dyDescent="0.3">
      <c r="E2823" s="2"/>
    </row>
    <row r="2824" spans="5:5" x14ac:dyDescent="0.3">
      <c r="E2824" s="2"/>
    </row>
    <row r="2825" spans="5:5" x14ac:dyDescent="0.3">
      <c r="E2825" s="2"/>
    </row>
    <row r="2826" spans="5:5" x14ac:dyDescent="0.3">
      <c r="E2826" s="2"/>
    </row>
    <row r="2827" spans="5:5" x14ac:dyDescent="0.3">
      <c r="E2827" s="2"/>
    </row>
    <row r="2828" spans="5:5" x14ac:dyDescent="0.3">
      <c r="E2828" s="2"/>
    </row>
    <row r="2829" spans="5:5" x14ac:dyDescent="0.3">
      <c r="E2829" s="2"/>
    </row>
    <row r="2830" spans="5:5" x14ac:dyDescent="0.3">
      <c r="E2830" s="2"/>
    </row>
    <row r="2831" spans="5:5" x14ac:dyDescent="0.3">
      <c r="E2831" s="2"/>
    </row>
    <row r="2832" spans="5:5" x14ac:dyDescent="0.3">
      <c r="E2832" s="2"/>
    </row>
    <row r="2833" spans="5:5" x14ac:dyDescent="0.3">
      <c r="E2833" s="2"/>
    </row>
    <row r="2834" spans="5:5" x14ac:dyDescent="0.3">
      <c r="E2834" s="2"/>
    </row>
    <row r="2835" spans="5:5" x14ac:dyDescent="0.3">
      <c r="E2835" s="2"/>
    </row>
    <row r="2836" spans="5:5" x14ac:dyDescent="0.3">
      <c r="E2836" s="2"/>
    </row>
    <row r="2837" spans="5:5" x14ac:dyDescent="0.3">
      <c r="E2837" s="2"/>
    </row>
    <row r="2838" spans="5:5" x14ac:dyDescent="0.3">
      <c r="E2838" s="2"/>
    </row>
    <row r="2839" spans="5:5" x14ac:dyDescent="0.3">
      <c r="E2839" s="2"/>
    </row>
    <row r="2840" spans="5:5" x14ac:dyDescent="0.3">
      <c r="E2840" s="2"/>
    </row>
    <row r="2841" spans="5:5" x14ac:dyDescent="0.3">
      <c r="E2841" s="2"/>
    </row>
    <row r="2842" spans="5:5" x14ac:dyDescent="0.3">
      <c r="E2842" s="2"/>
    </row>
    <row r="2843" spans="5:5" x14ac:dyDescent="0.3">
      <c r="E2843" s="2"/>
    </row>
    <row r="2844" spans="5:5" x14ac:dyDescent="0.3">
      <c r="E2844" s="2"/>
    </row>
    <row r="2845" spans="5:5" x14ac:dyDescent="0.3">
      <c r="E2845" s="2"/>
    </row>
    <row r="2846" spans="5:5" x14ac:dyDescent="0.3">
      <c r="E2846" s="2"/>
    </row>
    <row r="2847" spans="5:5" x14ac:dyDescent="0.3">
      <c r="E2847" s="2"/>
    </row>
    <row r="2848" spans="5:5" x14ac:dyDescent="0.3">
      <c r="E2848" s="2"/>
    </row>
    <row r="2849" spans="5:5" x14ac:dyDescent="0.3">
      <c r="E2849" s="2"/>
    </row>
    <row r="2850" spans="5:5" x14ac:dyDescent="0.3">
      <c r="E2850" s="2"/>
    </row>
    <row r="2851" spans="5:5" x14ac:dyDescent="0.3">
      <c r="E2851" s="2"/>
    </row>
    <row r="2852" spans="5:5" x14ac:dyDescent="0.3">
      <c r="E2852" s="2"/>
    </row>
    <row r="2853" spans="5:5" x14ac:dyDescent="0.3">
      <c r="E2853" s="2"/>
    </row>
    <row r="2854" spans="5:5" x14ac:dyDescent="0.3">
      <c r="E2854" s="2"/>
    </row>
    <row r="2855" spans="5:5" x14ac:dyDescent="0.3">
      <c r="E2855" s="2"/>
    </row>
    <row r="2856" spans="5:5" x14ac:dyDescent="0.3">
      <c r="E2856" s="2"/>
    </row>
    <row r="2857" spans="5:5" x14ac:dyDescent="0.3">
      <c r="E2857" s="2"/>
    </row>
    <row r="2858" spans="5:5" x14ac:dyDescent="0.3">
      <c r="E2858" s="2"/>
    </row>
    <row r="2859" spans="5:5" x14ac:dyDescent="0.3">
      <c r="E2859" s="2"/>
    </row>
    <row r="2860" spans="5:5" x14ac:dyDescent="0.3">
      <c r="E2860" s="2"/>
    </row>
    <row r="2861" spans="5:5" x14ac:dyDescent="0.3">
      <c r="E2861" s="2"/>
    </row>
    <row r="2862" spans="5:5" x14ac:dyDescent="0.3">
      <c r="E2862" s="2"/>
    </row>
    <row r="2863" spans="5:5" x14ac:dyDescent="0.3">
      <c r="E2863" s="2"/>
    </row>
    <row r="2864" spans="5:5" x14ac:dyDescent="0.3">
      <c r="E2864" s="2"/>
    </row>
    <row r="2865" spans="5:5" x14ac:dyDescent="0.3">
      <c r="E2865" s="2"/>
    </row>
    <row r="2866" spans="5:5" x14ac:dyDescent="0.3">
      <c r="E2866" s="2"/>
    </row>
    <row r="2867" spans="5:5" x14ac:dyDescent="0.3">
      <c r="E2867" s="2"/>
    </row>
    <row r="2868" spans="5:5" x14ac:dyDescent="0.3">
      <c r="E2868" s="2"/>
    </row>
    <row r="2869" spans="5:5" x14ac:dyDescent="0.3">
      <c r="E2869" s="2"/>
    </row>
    <row r="2870" spans="5:5" x14ac:dyDescent="0.3">
      <c r="E2870" s="2"/>
    </row>
    <row r="2871" spans="5:5" x14ac:dyDescent="0.3">
      <c r="E2871" s="2"/>
    </row>
    <row r="2872" spans="5:5" x14ac:dyDescent="0.3">
      <c r="E2872" s="2"/>
    </row>
    <row r="2873" spans="5:5" x14ac:dyDescent="0.3">
      <c r="E2873" s="2"/>
    </row>
    <row r="2874" spans="5:5" x14ac:dyDescent="0.3">
      <c r="E2874" s="2"/>
    </row>
    <row r="2875" spans="5:5" x14ac:dyDescent="0.3">
      <c r="E2875" s="2"/>
    </row>
    <row r="2876" spans="5:5" x14ac:dyDescent="0.3">
      <c r="E2876" s="2"/>
    </row>
    <row r="2877" spans="5:5" x14ac:dyDescent="0.3">
      <c r="E2877" s="2"/>
    </row>
    <row r="2878" spans="5:5" x14ac:dyDescent="0.3">
      <c r="E2878" s="2"/>
    </row>
    <row r="2879" spans="5:5" x14ac:dyDescent="0.3">
      <c r="E2879" s="2"/>
    </row>
    <row r="2880" spans="5:5" x14ac:dyDescent="0.3">
      <c r="E2880" s="2"/>
    </row>
    <row r="2881" spans="5:5" x14ac:dyDescent="0.3">
      <c r="E2881" s="2"/>
    </row>
    <row r="2882" spans="5:5" x14ac:dyDescent="0.3">
      <c r="E2882" s="2"/>
    </row>
    <row r="2883" spans="5:5" x14ac:dyDescent="0.3">
      <c r="E2883" s="2"/>
    </row>
    <row r="2884" spans="5:5" x14ac:dyDescent="0.3">
      <c r="E2884" s="2"/>
    </row>
    <row r="2885" spans="5:5" x14ac:dyDescent="0.3">
      <c r="E2885" s="2"/>
    </row>
    <row r="2886" spans="5:5" x14ac:dyDescent="0.3">
      <c r="E2886" s="2"/>
    </row>
    <row r="2887" spans="5:5" x14ac:dyDescent="0.3">
      <c r="E2887" s="2"/>
    </row>
    <row r="2888" spans="5:5" x14ac:dyDescent="0.3">
      <c r="E2888" s="2"/>
    </row>
    <row r="2889" spans="5:5" x14ac:dyDescent="0.3">
      <c r="E2889" s="2"/>
    </row>
    <row r="2890" spans="5:5" x14ac:dyDescent="0.3">
      <c r="E2890" s="2"/>
    </row>
    <row r="2891" spans="5:5" x14ac:dyDescent="0.3">
      <c r="E2891" s="2"/>
    </row>
    <row r="2892" spans="5:5" x14ac:dyDescent="0.3">
      <c r="E2892" s="2"/>
    </row>
    <row r="2893" spans="5:5" x14ac:dyDescent="0.3">
      <c r="E2893" s="2"/>
    </row>
    <row r="2894" spans="5:5" x14ac:dyDescent="0.3">
      <c r="E2894" s="2"/>
    </row>
    <row r="2895" spans="5:5" x14ac:dyDescent="0.3">
      <c r="E2895" s="2"/>
    </row>
    <row r="2896" spans="5:5" x14ac:dyDescent="0.3">
      <c r="E2896" s="2"/>
    </row>
    <row r="2897" spans="5:5" x14ac:dyDescent="0.3">
      <c r="E2897" s="2"/>
    </row>
    <row r="2898" spans="5:5" x14ac:dyDescent="0.3">
      <c r="E2898" s="2"/>
    </row>
    <row r="2899" spans="5:5" x14ac:dyDescent="0.3">
      <c r="E2899" s="2"/>
    </row>
    <row r="2900" spans="5:5" x14ac:dyDescent="0.3">
      <c r="E2900" s="2"/>
    </row>
    <row r="2901" spans="5:5" x14ac:dyDescent="0.3">
      <c r="E2901" s="2"/>
    </row>
    <row r="2902" spans="5:5" x14ac:dyDescent="0.3">
      <c r="E2902" s="2"/>
    </row>
    <row r="2903" spans="5:5" x14ac:dyDescent="0.3">
      <c r="E2903" s="2"/>
    </row>
    <row r="2904" spans="5:5" x14ac:dyDescent="0.3">
      <c r="E2904" s="2"/>
    </row>
    <row r="2905" spans="5:5" x14ac:dyDescent="0.3">
      <c r="E2905" s="2"/>
    </row>
    <row r="2906" spans="5:5" x14ac:dyDescent="0.3">
      <c r="E2906" s="2"/>
    </row>
    <row r="2907" spans="5:5" x14ac:dyDescent="0.3">
      <c r="E2907" s="2"/>
    </row>
    <row r="2908" spans="5:5" x14ac:dyDescent="0.3">
      <c r="E2908" s="2"/>
    </row>
    <row r="2909" spans="5:5" x14ac:dyDescent="0.3">
      <c r="E2909" s="2"/>
    </row>
    <row r="2910" spans="5:5" x14ac:dyDescent="0.3">
      <c r="E2910" s="2"/>
    </row>
    <row r="2911" spans="5:5" x14ac:dyDescent="0.3">
      <c r="E2911" s="2"/>
    </row>
    <row r="2912" spans="5:5" x14ac:dyDescent="0.3">
      <c r="E2912" s="2"/>
    </row>
    <row r="2913" spans="5:5" x14ac:dyDescent="0.3">
      <c r="E2913" s="2"/>
    </row>
    <row r="2914" spans="5:5" x14ac:dyDescent="0.3">
      <c r="E2914" s="2"/>
    </row>
    <row r="2915" spans="5:5" x14ac:dyDescent="0.3">
      <c r="E2915" s="2"/>
    </row>
    <row r="2916" spans="5:5" x14ac:dyDescent="0.3">
      <c r="E2916" s="2"/>
    </row>
    <row r="2917" spans="5:5" x14ac:dyDescent="0.3">
      <c r="E2917" s="2"/>
    </row>
    <row r="2918" spans="5:5" x14ac:dyDescent="0.3">
      <c r="E2918" s="2"/>
    </row>
    <row r="2919" spans="5:5" x14ac:dyDescent="0.3">
      <c r="E2919" s="2"/>
    </row>
    <row r="2920" spans="5:5" x14ac:dyDescent="0.3">
      <c r="E2920" s="2"/>
    </row>
    <row r="2921" spans="5:5" x14ac:dyDescent="0.3">
      <c r="E2921" s="2"/>
    </row>
    <row r="2922" spans="5:5" x14ac:dyDescent="0.3">
      <c r="E2922" s="2"/>
    </row>
    <row r="2923" spans="5:5" x14ac:dyDescent="0.3">
      <c r="E2923" s="2"/>
    </row>
    <row r="2924" spans="5:5" x14ac:dyDescent="0.3">
      <c r="E2924" s="2"/>
    </row>
    <row r="2925" spans="5:5" x14ac:dyDescent="0.3">
      <c r="E2925" s="2"/>
    </row>
    <row r="2926" spans="5:5" x14ac:dyDescent="0.3">
      <c r="E2926" s="2"/>
    </row>
    <row r="2927" spans="5:5" x14ac:dyDescent="0.3">
      <c r="E2927" s="2"/>
    </row>
    <row r="2928" spans="5:5" x14ac:dyDescent="0.3">
      <c r="E2928" s="2"/>
    </row>
    <row r="2929" spans="5:5" x14ac:dyDescent="0.3">
      <c r="E2929" s="2"/>
    </row>
    <row r="2930" spans="5:5" x14ac:dyDescent="0.3">
      <c r="E2930" s="2"/>
    </row>
    <row r="2931" spans="5:5" x14ac:dyDescent="0.3">
      <c r="E2931" s="2"/>
    </row>
    <row r="2932" spans="5:5" x14ac:dyDescent="0.3">
      <c r="E2932" s="2"/>
    </row>
    <row r="2933" spans="5:5" x14ac:dyDescent="0.3">
      <c r="E2933" s="2"/>
    </row>
    <row r="2934" spans="5:5" x14ac:dyDescent="0.3">
      <c r="E2934" s="2"/>
    </row>
    <row r="2935" spans="5:5" x14ac:dyDescent="0.3">
      <c r="E2935" s="2"/>
    </row>
    <row r="2936" spans="5:5" x14ac:dyDescent="0.3">
      <c r="E2936" s="2"/>
    </row>
    <row r="2937" spans="5:5" x14ac:dyDescent="0.3">
      <c r="E2937" s="2"/>
    </row>
    <row r="2938" spans="5:5" x14ac:dyDescent="0.3">
      <c r="E2938" s="2"/>
    </row>
    <row r="2939" spans="5:5" x14ac:dyDescent="0.3">
      <c r="E2939" s="2"/>
    </row>
    <row r="2940" spans="5:5" x14ac:dyDescent="0.3">
      <c r="E2940" s="2"/>
    </row>
    <row r="2941" spans="5:5" x14ac:dyDescent="0.3">
      <c r="E2941" s="2"/>
    </row>
    <row r="2942" spans="5:5" x14ac:dyDescent="0.3">
      <c r="E2942" s="2"/>
    </row>
    <row r="2943" spans="5:5" x14ac:dyDescent="0.3">
      <c r="E2943" s="2"/>
    </row>
    <row r="2944" spans="5:5" x14ac:dyDescent="0.3">
      <c r="E2944" s="2"/>
    </row>
    <row r="2945" spans="5:5" x14ac:dyDescent="0.3">
      <c r="E2945" s="2"/>
    </row>
    <row r="2946" spans="5:5" x14ac:dyDescent="0.3">
      <c r="E2946" s="2"/>
    </row>
    <row r="2947" spans="5:5" x14ac:dyDescent="0.3">
      <c r="E2947" s="2"/>
    </row>
    <row r="2948" spans="5:5" x14ac:dyDescent="0.3">
      <c r="E2948" s="2"/>
    </row>
    <row r="2949" spans="5:5" x14ac:dyDescent="0.3">
      <c r="E2949" s="2"/>
    </row>
    <row r="2950" spans="5:5" x14ac:dyDescent="0.3">
      <c r="E2950" s="2"/>
    </row>
    <row r="2951" spans="5:5" x14ac:dyDescent="0.3">
      <c r="E2951" s="2"/>
    </row>
    <row r="2952" spans="5:5" x14ac:dyDescent="0.3">
      <c r="E2952" s="2"/>
    </row>
    <row r="2953" spans="5:5" x14ac:dyDescent="0.3">
      <c r="E2953" s="2"/>
    </row>
    <row r="2954" spans="5:5" x14ac:dyDescent="0.3">
      <c r="E2954" s="2"/>
    </row>
    <row r="2955" spans="5:5" x14ac:dyDescent="0.3">
      <c r="E2955" s="2"/>
    </row>
    <row r="2956" spans="5:5" x14ac:dyDescent="0.3">
      <c r="E2956" s="2"/>
    </row>
    <row r="2957" spans="5:5" x14ac:dyDescent="0.3">
      <c r="E2957" s="2"/>
    </row>
    <row r="2958" spans="5:5" x14ac:dyDescent="0.3">
      <c r="E2958" s="2"/>
    </row>
    <row r="2959" spans="5:5" x14ac:dyDescent="0.3">
      <c r="E2959" s="2"/>
    </row>
    <row r="2960" spans="5:5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F Z r w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V m v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r w U n A k d B l Q A Q A A a Q o A A B M A H A B G b 3 J t d W x h c y 9 T Z W N 0 a W 9 u M S 5 t I K I Y A C i g F A A A A A A A A A A A A A A A A A A A A A A A A A A A A N 3 S y 2 q D Q B Q G 4 L 3 g O 4 j d J B B D 0 0 X s B R f F U O i i p R C 6 0 h B O 9 C T a 6 o z M m R R K 6 b t 3 r J C Q 0 U T X 4 2 Z A / r n 8 H 4 c w k T l n z r J Z Z w + 2 Z V u U g c D U u X J v r m f z d Q k C Z M Y Z u U 7 g F C h t y 1 H f k u 9 F g u r P Y 5 I g 0 X Q B E j Z A O H r K C 5 y G n E l k k k Z u e B + / E w q K X 2 D H e b x A + p S 8 i h m R l 6 o t H j A o v m W e U F w J / q F e Q f H h Q m 8 r e O n B / w W e e p G 3 g X R X n 1 X v P M a m K p F u 3 P H E i U K B I P E V v v I d 1 H 3 e B K 9 Q y B w p k G K P q / G k e f 3 6 t J m q 0 f T 5 i Z Z J h i U E r j t 5 l l g G O s H q N 6 q b r m w r Z 5 1 H t Q B 9 Y w H 9 o Y B + L 6 B / A X C + z q D Y G q u o 1 + u b R Q 3 j 3 E C e x j q m 0 m h U v V 7 f f A 5 C 1 W M t 1 F u z U f V 6 l 1 F b G N 2 o e q w D 1 V z P w Z T 9 i u c B 7 8 y e S r 3 e Z c o W R r e n H u t A N d d z M G W / 4 h H w D 1 B L A Q I t A B Q A A g A I A B W a 8 F J z J e X Q o w A A A P U A A A A S A A A A A A A A A A A A A A A A A A A A A A B D b 2 5 m a W c v U G F j a 2 F n Z S 5 4 b W x Q S w E C L Q A U A A I A C A A V m v B S D 8 r p q 6 Q A A A D p A A A A E w A A A A A A A A A A A A A A A A D v A A A A W 0 N v b n R l b n R f V H l w Z X N d L n h t b F B L A Q I t A B Q A A g A I A B W a 8 F J w J H Q Z U A E A A G k K A A A T A A A A A A A A A A A A A A A A A O A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+ D A A A A A A A A L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3 O j Q 0 L j M 0 N j Q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x F b n R y e S B U e X B l P S J S Z W N v d m V y e V R h c m d l d F N o Z W V 0 I i B W Y W x 1 Z T 0 i c 1 N o Z W V 0 I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0 O T o y O C 4 4 M j U y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Q 4 O j M 4 L j M z M T U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D k 6 M D k u N T I x M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D o 1 O S 4 2 O T c 3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j o w M y 4 5 N T A 1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I 0 L j E y M z E z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W d v b 1 x c X F x k Z X N r d G 9 w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Z 2 9 v X F x c X G R l c 2 t 0 b 3 B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n b 2 9 c X F x c Z G V z a 3 R v c F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Q 0 L j Q z N z g 3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E 9 w P q N y k e d u R r w 4 r p s M Q A A A A A C A A A A A A A Q Z g A A A A E A A C A A A A A B L m 7 C L Y D t u j z + G G a U n I r 1 I G 2 O r l / o p v 6 g I n 1 Z j S g 0 o w A A A A A O g A A A A A I A A C A A A A D 2 g M 3 g I X V 2 w / 3 7 O J I j B 1 K K R U Z V o g 3 7 C x d Q 9 m h Y P V e b 8 1 A A A A A f B g / 4 7 l b A 7 P r / u I z r r L Z G U 0 9 T O O 9 f 7 p H 0 a Z b Q s a 9 M b S a k X 2 8 K p q 6 u L p V a r w u d H S J w + F l 2 k K X d n V t r N H S o u J a o z p N C Q n T U 1 B r Y h f X 6 1 H o b 2 E A A A A D A o N a i 8 W z I o H B G 6 v u a h X L P O j c / p j E 6 Z O 1 n z 0 y B z T o P m I w y L t S T B e S 4 Q f K B W F + 3 y w j 1 9 0 Y o V N W + h i 8 O N i j + A G 9 e < / D a t a M a s h u p > 
</file>

<file path=customXml/itemProps1.xml><?xml version="1.0" encoding="utf-8"?>
<ds:datastoreItem xmlns:ds="http://schemas.openxmlformats.org/officeDocument/2006/customXml" ds:itemID="{53BB0263-3AC9-4895-97CA-E8A769694F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7 half</vt:lpstr>
      <vt:lpstr>2018 half</vt:lpstr>
      <vt:lpstr>2019 half</vt:lpstr>
      <vt:lpstr>2016 full</vt:lpstr>
      <vt:lpstr>2017 full</vt:lpstr>
      <vt:lpstr>2018 full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oodman</dc:creator>
  <cp:lastModifiedBy>Michael Goodman</cp:lastModifiedBy>
  <dcterms:created xsi:type="dcterms:W3CDTF">2021-07-14T00:36:18Z</dcterms:created>
  <dcterms:modified xsi:type="dcterms:W3CDTF">2021-07-17T18:13:03Z</dcterms:modified>
</cp:coreProperties>
</file>